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8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45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8">
        <v>0.75818287037037047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45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8">
        <v>0.75818287037037047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45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8">
        <v>0.76101851851851843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45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8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45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8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45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8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45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8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45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8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45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8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4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8">
        <v>0.78052083333333344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4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8">
        <v>0.78052083333333344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4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8">
        <v>0.78052083333333344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4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8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4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8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4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8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45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8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45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8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4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8">
        <v>0.78841435185185194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45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8">
        <v>0.78841435185185194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4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8">
        <v>0.78841435185185194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45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8">
        <v>0.78841435185185194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45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8">
        <v>0.7909722222222223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45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8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45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8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45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8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45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8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45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8">
        <v>0.81123842592592599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4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8">
        <v>0.81952546296296302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4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8">
        <v>0.81952546296296302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4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8">
        <v>0.81952546296296302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45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8">
        <v>0.83726851851851858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45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8">
        <v>0.83726851851851858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4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8">
        <v>0.84833333333333327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4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8">
        <v>0.84833333333333327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4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8">
        <v>0.84833333333333327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45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8">
        <v>0.86841435185185178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45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8">
        <v>0.86841435185185178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45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8">
        <v>0.86841435185185178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45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8">
        <v>0.86841435185185178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45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8">
        <v>0.8927546296296297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45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8">
        <v>0.8927546296296297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45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8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45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8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45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8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45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8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4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8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45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8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4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8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4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8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4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8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4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8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45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8">
        <v>0.4874768518518518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4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8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4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8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4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8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4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8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4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8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4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8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4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8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45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8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45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8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45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8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4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8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4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8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4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8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45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8">
        <v>0.52119212962962969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4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8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4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8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4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8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45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8">
        <v>0.52600694444444451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45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8">
        <v>0.52600694444444451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45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8">
        <v>0.52600694444444451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45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8">
        <v>0.52600694444444451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4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8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4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8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4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8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4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8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4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8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4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8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4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8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4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8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4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8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45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8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45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8">
        <v>0.53739583333333341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45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8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45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8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45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8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45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8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45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8">
        <v>0.54832175925925919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45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8">
        <v>0.54832175925925919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45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8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45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8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45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8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45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8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45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8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45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8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45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8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45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8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45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8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4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8">
        <v>0.5646296296296297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4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8">
        <v>0.5646296296296297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4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8">
        <v>0.5646296296296297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4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8">
        <v>0.5646296296296297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4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8">
        <v>0.5646296296296297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4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8">
        <v>0.5646296296296297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4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8">
        <v>0.5646296296296297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4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8">
        <v>0.5646296296296297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4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8">
        <v>0.5646296296296297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4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8">
        <v>0.5646296296296297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4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8">
        <v>0.5646296296296297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45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8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45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8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45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8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45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8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45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8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45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8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45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8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45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8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45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8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45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8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45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8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4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8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45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8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4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8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45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8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45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8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45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8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4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8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45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8">
        <v>0.66400462962962969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45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8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45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8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45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8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45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8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45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8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45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8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45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8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45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8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4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8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4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8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4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8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45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8">
        <v>0.7053124999999999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45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8">
        <v>0.7053124999999999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45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8">
        <v>0.7053124999999999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45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8">
        <v>0.7053124999999999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45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8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45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8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45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8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45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8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45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8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45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8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4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8">
        <v>0.71452546296296304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4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8">
        <v>0.71452546296296304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4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8">
        <v>0.71452546296296304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45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8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45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8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4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8">
        <v>0.74329861111111117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4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8">
        <v>0.74329861111111117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4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8">
        <v>0.74329861111111117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45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8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45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8">
        <v>0.76097222222222216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45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8">
        <v>0.76097222222222216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45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8">
        <v>0.76429398148148142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45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8">
        <v>0.76429398148148142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45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8">
        <v>0.76429398148148142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45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8">
        <v>0.76429398148148142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45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8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45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8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45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8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45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8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4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8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4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8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4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8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4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8">
        <v>0.78118055555555566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4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8">
        <v>0.78118055555555566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4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8">
        <v>0.78118055555555566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4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8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4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8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4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8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45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8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45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8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45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8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45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8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45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8">
        <v>0.78797453703703713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45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8">
        <v>0.78797453703703713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45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8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45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8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45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8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45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8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4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8">
        <v>0.80381944444444453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4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8">
        <v>0.80381944444444453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4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8">
        <v>0.80381944444444453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45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8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4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8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4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8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4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8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4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8">
        <v>0.8614236111111112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4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8">
        <v>0.8614236111111112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4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8">
        <v>0.8614236111111112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45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8">
        <v>0.88261574074074067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45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8">
        <v>0.8927314814814814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45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8">
        <v>0.8927314814814814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45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8">
        <v>0.8927314814814814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45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8">
        <v>0.8927314814814814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45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8">
        <v>0.900324074074074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45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8">
        <v>0.900324074074074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45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8">
        <v>0.900324074074074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45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8">
        <v>0.900324074074074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45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8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45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8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45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8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45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8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45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8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45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8">
        <v>0.93778935185185175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45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8">
        <v>0.93778935185185175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45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8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45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8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45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8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4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8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45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8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45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8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4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8">
        <v>0.487337962962963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4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8">
        <v>0.487337962962963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4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8">
        <v>0.487337962962963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45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8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4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8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4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8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4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8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4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8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4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8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4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8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4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8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4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8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4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8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4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8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4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8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4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8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4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8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45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8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4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8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4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8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4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8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45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8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4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8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45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8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45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8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45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8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45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8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45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8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45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8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45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8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45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8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45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8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45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8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45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8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45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8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45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8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4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8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4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8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4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8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45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8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4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8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4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8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4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8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4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8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4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8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4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8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4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8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4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8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4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8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4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8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4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8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4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8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4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8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4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8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45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8">
        <v>0.59409722222222217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45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8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4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8">
        <v>0.61468749999999994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4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8">
        <v>0.61468749999999994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4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8">
        <v>0.61468749999999994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45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8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45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8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45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8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45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8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45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8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45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8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4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8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4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8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4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8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45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8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45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8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45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8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45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8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45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8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45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8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45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8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45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8">
        <v>0.67883101851851846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45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8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45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8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45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8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45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8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45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8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45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8">
        <v>0.71810185185185194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45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8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45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8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45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8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45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8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4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8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4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8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4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8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45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8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45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8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45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8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45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8">
        <v>0.75465277777777784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45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8">
        <v>0.75465277777777784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45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8">
        <v>0.75465277777777784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4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8">
        <v>0.75465277777777784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45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8">
        <v>0.75898148148148159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45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8">
        <v>0.75898148148148159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45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8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45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8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45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8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45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8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45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8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45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8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45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8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45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8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4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8">
        <v>0.80197916666666658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4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8">
        <v>0.80197916666666658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4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8">
        <v>0.80197916666666658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4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8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4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8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4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8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45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8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45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8">
        <v>0.82827546296296306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45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8">
        <v>0.82827546296296306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45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8">
        <v>0.82827546296296306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45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8">
        <v>0.82827546296296306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45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8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45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8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45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8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45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8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4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8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4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8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4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8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4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8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4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8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4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8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45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8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45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8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45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8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45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8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45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8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45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8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45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8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4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8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4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8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4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8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45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8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45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8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45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8">
        <v>0.91047453703703696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45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8">
        <v>0.91047453703703696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45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8">
        <v>0.91047453703703696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45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8">
        <v>0.91047453703703696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45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8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45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8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45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8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4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8">
        <v>0.93222222222222229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4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8">
        <v>0.93222222222222229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4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8">
        <v>0.93222222222222229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45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8">
        <v>0.93603009259259251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45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8">
        <v>0.93603009259259251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45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8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45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8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45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8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45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8">
        <v>0.52108796296296289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45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8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45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8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45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8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4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8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4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8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4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8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4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8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4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8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4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8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45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8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4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8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4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8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4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8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4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8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4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8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4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8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45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8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45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8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45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8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45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8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45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8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45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8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45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8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45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8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45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8">
        <v>0.6644444444444445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45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8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45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8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45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8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45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8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45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8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45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8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45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8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4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8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4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8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4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8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4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8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45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8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45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8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4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8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4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8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4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8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45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8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4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8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4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8">
        <v>0.74137731481481473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45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8">
        <v>0.74137731481481473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45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8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45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8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45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8">
        <v>0.7442361111111112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45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8">
        <v>0.7442361111111112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45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8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45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8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4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8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4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8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4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8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45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8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45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8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45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8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45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8">
        <v>0.77410879629629636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45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8">
        <v>0.77410879629629636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45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8">
        <v>0.77410879629629636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45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8">
        <v>0.77410879629629636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45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8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45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8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45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8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45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8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45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8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45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8">
        <v>0.79322916666666676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45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8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45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8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4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8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45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8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45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8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45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8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45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8">
        <v>0.81652777777777785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45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8">
        <v>0.82475694444444436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4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8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4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8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4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8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45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8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45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8">
        <v>0.88155092592592599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45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8">
        <v>0.88155092592592599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45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8">
        <v>0.88155092592592599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45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8">
        <v>0.88155092592592599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45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8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45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8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45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8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45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8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45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8">
        <v>0.47280092592592587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4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8">
        <v>0.47280092592592587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45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8">
        <v>0.49106481481481484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45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8">
        <v>0.49106481481481484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45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8">
        <v>0.49106481481481484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45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8">
        <v>0.49106481481481484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45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8">
        <v>0.49106481481481484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45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8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4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8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4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8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4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8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4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8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4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8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4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8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4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8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4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8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4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8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4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8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4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8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45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8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45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8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45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8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45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8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45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8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4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8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45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8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45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8">
        <v>0.5192592592592592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45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8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45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8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45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8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45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8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4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8">
        <v>0.53291666666666659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45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8">
        <v>0.53291666666666659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45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8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45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8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45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8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45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8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45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8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45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8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45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8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45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8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45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8">
        <v>0.56708333333333327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45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8">
        <v>0.56708333333333327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45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8">
        <v>0.56708333333333327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45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8">
        <v>0.56708333333333327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45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8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45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8">
        <v>0.57025462962962969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4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8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4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8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4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8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4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8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4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8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4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8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4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8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45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8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45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8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4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8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4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8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4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8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4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8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4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8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4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8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4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8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4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8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4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8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4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8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4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8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4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8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4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8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4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8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4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8">
        <v>0.62505787037037031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4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8">
        <v>0.62505787037037031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4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8">
        <v>0.62505787037037031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45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8">
        <v>0.6329745370370371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45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8">
        <v>0.6329745370370371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45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8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45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8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45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8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45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8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45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8">
        <v>0.68372685185185178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45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8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45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8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4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8">
        <v>0.71130787037037047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45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8">
        <v>0.7125462962962964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45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8">
        <v>0.7125462962962964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45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8">
        <v>0.7125462962962964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45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8">
        <v>0.7125462962962964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45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8">
        <v>0.71386574074074083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45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8">
        <v>0.71386574074074083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45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8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45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8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45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8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45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8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45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8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45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8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45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8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45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8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4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8">
        <v>0.75226851851851861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4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8">
        <v>0.75226851851851861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4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8">
        <v>0.75226851851851861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45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8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4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8">
        <v>0.76476851851851846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45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8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45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8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45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8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45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8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4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8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45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8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45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8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45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8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45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8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45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8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45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8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45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8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4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8">
        <v>0.79592592592592604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4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8">
        <v>0.79592592592592604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4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8">
        <v>0.79592592592592604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45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8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45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8">
        <v>0.82956018518518526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45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8">
        <v>0.82956018518518526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45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8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4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8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45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8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4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8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45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8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45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8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45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8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45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8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45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8">
        <v>0.87523148148148155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45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8">
        <v>0.87523148148148155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45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8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45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8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45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8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45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8">
        <v>0.91641203703703711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45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8">
        <v>0.95954861111111101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45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8">
        <v>0.95954861111111101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45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8">
        <v>0.95954861111111101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4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8">
        <v>0.95954861111111101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45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8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4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8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45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8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45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8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45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8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45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8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4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8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45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8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45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8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45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8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45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8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45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8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45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8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45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8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45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8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45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8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45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8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45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8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4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8">
        <v>0.52320601851851845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4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8">
        <v>0.52320601851851845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4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8">
        <v>0.52320601851851845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4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8">
        <v>0.52320601851851845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4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8">
        <v>0.52320601851851845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4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8">
        <v>0.52320601851851845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4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8">
        <v>0.52320601851851845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4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8">
        <v>0.52320601851851845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4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8">
        <v>0.52320601851851845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45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8">
        <v>0.52568287037037031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45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8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4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8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4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8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4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8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45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8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45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8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45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8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45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8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45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8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45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8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45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8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45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8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45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8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4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8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45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8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45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8">
        <v>0.61395833333333327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45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8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45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8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45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8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45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8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45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8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45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8">
        <v>0.62199074074074068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45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8">
        <v>0.62199074074074068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45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8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45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8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45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8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45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8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45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8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45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8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45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8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45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8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4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8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4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8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4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8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45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8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45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8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45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8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45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8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45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8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45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8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45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8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4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8">
        <v>0.7133449074074073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45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8">
        <v>0.7133449074074073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45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8">
        <v>0.7133449074074073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45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8">
        <v>0.7133449074074073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45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8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4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8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4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8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4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8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45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8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45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8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45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8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45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8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45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8">
        <v>0.75642361111111101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45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8">
        <v>0.75642361111111101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45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8">
        <v>0.75642361111111101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45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8">
        <v>0.75642361111111101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4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8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4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8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4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8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45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8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45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8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45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8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45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8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45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8">
        <v>0.78445601851851843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45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8">
        <v>0.78445601851851843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45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8">
        <v>0.78445601851851843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45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8">
        <v>0.78445601851851843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45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8">
        <v>0.78737268518518511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45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8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4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8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4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8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4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8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45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8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45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8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45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8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4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8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4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8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4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8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45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8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45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8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45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8">
        <v>0.81694444444444436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45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8">
        <v>0.81694444444444436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45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8">
        <v>0.81694444444444436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45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8">
        <v>0.81694444444444436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45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8">
        <v>0.82024305555555566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45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8">
        <v>0.82024305555555566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4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8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4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8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4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8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4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8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45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8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45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8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45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8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45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8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45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8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45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8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45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8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4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8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4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8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4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8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45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8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45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8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4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8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4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8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4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8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4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8">
        <v>0.4796643518518518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4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8">
        <v>0.4796643518518518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4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8">
        <v>0.4796643518518518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4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8">
        <v>0.48171296296296301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4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8">
        <v>0.48171296296296301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4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8">
        <v>0.48171296296296301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4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8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45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8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45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8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45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8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4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8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4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8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4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8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4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8">
        <v>0.48864583333333328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4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8">
        <v>0.48864583333333328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4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8">
        <v>0.48864583333333328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45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8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45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8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45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8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45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8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45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8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45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8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45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8">
        <v>0.54447916666666674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4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8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4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8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4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8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4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8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4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8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4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8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4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8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4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8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4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8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4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8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4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8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4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8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4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8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4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8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4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8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4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8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45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8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45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8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45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8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45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8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45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8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45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8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45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8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45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8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45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8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45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8">
        <v>0.57952546296296303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45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8">
        <v>0.57952546296296303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4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8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45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8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45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8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45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8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45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8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45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8">
        <v>0.59074074074074068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45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8">
        <v>0.59074074074074068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4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8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45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8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45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8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4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8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4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8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4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8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45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8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45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8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45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8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45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8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45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8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45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8">
        <v>0.68262731481481476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45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8">
        <v>0.68262731481481476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45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8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45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8">
        <v>0.70120370370370377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45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8">
        <v>0.70120370370370377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45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8">
        <v>0.70120370370370377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45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8">
        <v>0.70120370370370377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4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8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45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8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4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8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4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8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4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8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45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8">
        <v>0.70537037037037031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45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8">
        <v>0.70537037037037031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45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8">
        <v>0.70537037037037031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45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8">
        <v>0.70537037037037031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4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8">
        <v>0.71174768518518527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4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8">
        <v>0.71174768518518527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4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8">
        <v>0.71174768518518527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45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8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4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8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4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8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4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8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45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8">
        <v>0.72041666666666659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45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8">
        <v>0.72041666666666659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4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8">
        <v>0.72041666666666659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45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8">
        <v>0.72041666666666659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45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8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45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8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45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8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45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8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45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8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45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8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4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8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4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8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4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8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45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8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45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8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45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8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4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8">
        <v>0.75446759259259266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4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8">
        <v>0.75446759259259266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4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8">
        <v>0.75446759259259266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45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8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4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8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45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8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45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8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45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8">
        <v>0.7594212962962964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45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8">
        <v>0.7594212962962964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45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8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4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8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4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8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4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8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4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8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45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8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45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8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45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8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45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8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45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8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45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8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45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8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45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8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45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8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45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8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45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8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45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8">
        <v>0.83339120370370379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45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8">
        <v>0.83339120370370379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45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8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45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8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45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8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45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8">
        <v>0.88005787037037031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45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8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45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8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45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8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45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8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45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8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45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8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45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8">
        <v>0.89651620370370377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45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8">
        <v>0.89651620370370377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4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8">
        <v>0.89651620370370377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45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8">
        <v>0.89651620370370377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4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8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4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8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4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8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45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8">
        <v>0.43424768518518514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45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8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45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8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45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8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45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8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45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8">
        <v>0.4770833333333333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45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8">
        <v>0.4794444444444444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45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8">
        <v>0.48891203703703701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4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8">
        <v>0.4932407407407407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4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8">
        <v>0.4932407407407407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4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8">
        <v>0.4932407407407407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4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8">
        <v>0.4932407407407407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4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8">
        <v>0.4932407407407407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4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8">
        <v>0.4932407407407407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4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8">
        <v>0.4932407407407407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4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8">
        <v>0.4932407407407407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4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8">
        <v>0.4932407407407407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45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8">
        <v>0.49843750000000003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45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8">
        <v>0.49843750000000003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45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8">
        <v>0.49843750000000003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45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8">
        <v>0.49843750000000003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45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8">
        <v>0.51305555555555549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45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8">
        <v>0.51305555555555549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4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8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4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8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4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8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4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8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4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8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4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8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4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8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4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8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4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8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4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8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4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8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45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8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45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8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45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8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45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8">
        <v>0.53627314814814808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45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8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45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8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45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8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45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8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4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8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4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8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4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8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45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8">
        <v>0.55090277777777785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45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8">
        <v>0.55090277777777785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45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8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45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8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45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8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45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8">
        <v>0.56806712962962969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45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8">
        <v>0.56806712962962969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45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8">
        <v>0.56806712962962969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45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8">
        <v>0.56806712962962969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4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8">
        <v>0.57587962962962969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4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8">
        <v>0.57587962962962969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4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8">
        <v>0.57587962962962969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45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8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45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8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4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8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4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8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4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8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45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8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4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8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45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8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45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8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45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8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45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8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45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8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45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8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45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8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45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8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45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8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45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8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4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8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4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8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4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8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4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8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45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8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45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8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45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8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45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8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45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8">
        <v>0.69064814814814823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45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8">
        <v>0.69064814814814823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45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8">
        <v>0.69428240740740732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45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8">
        <v>0.69618055555555547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45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8">
        <v>0.69618055555555547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45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8">
        <v>0.69618055555555547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45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8">
        <v>0.69618055555555547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45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8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45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8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45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8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45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8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45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8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45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8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45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8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45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8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45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8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4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8">
        <v>0.72583333333333344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4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8">
        <v>0.72583333333333344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4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8">
        <v>0.72583333333333344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45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8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45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8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45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8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45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8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45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8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45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8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45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8">
        <v>0.74971064814814825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45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8">
        <v>0.74971064814814825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45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8">
        <v>0.74971064814814825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45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8">
        <v>0.74971064814814825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45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8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45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8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45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8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45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8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45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8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45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8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4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8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4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8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4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8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45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8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45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8">
        <v>0.80899305555555545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4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8">
        <v>0.80899305555555545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45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8">
        <v>0.80899305555555545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45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8">
        <v>0.80899305555555545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45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8">
        <v>0.81083333333333341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45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8">
        <v>0.81083333333333341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45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8">
        <v>0.82306712962962969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45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8">
        <v>0.82306712962962969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45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8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45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8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45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8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45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8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4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8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45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8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45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8">
        <v>0.82959490740740749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45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8">
        <v>0.83190972222222215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45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8">
        <v>0.83190972222222215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4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8">
        <v>0.83768518518518509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45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8">
        <v>0.87246527777777771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45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8">
        <v>0.87246527777777771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45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8">
        <v>0.87246527777777771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45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8">
        <v>0.87246527777777771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45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8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45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8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45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8">
        <v>0.91192129629629637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45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8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45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8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45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8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45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8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45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8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4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8">
        <v>0.50910879629629624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45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8">
        <v>0.51473379629629623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45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8">
        <v>0.51473379629629623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45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8">
        <v>0.52203703703703697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45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8">
        <v>0.52203703703703697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45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8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45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8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45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8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45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8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45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8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45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8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45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8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45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8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45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8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45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8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45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8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4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8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45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8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45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8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45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8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4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8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4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8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4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8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45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8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45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8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45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8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45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8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45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8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45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8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45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8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45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8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45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8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45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8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45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8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45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8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45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8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45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8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45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8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45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8">
        <v>0.59409722222222217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4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8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4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8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4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8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4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8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4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8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4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8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4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8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4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8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4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8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4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8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4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8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4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8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45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8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45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8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45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8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45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8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45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8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45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8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45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8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45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8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45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8">
        <v>0.6444791666666666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45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8">
        <v>0.6444791666666666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45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8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4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8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4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8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4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8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45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8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45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8">
        <v>0.67185185185185192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45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8">
        <v>0.67185185185185192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45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8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45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8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4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8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45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8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45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8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45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8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45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8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45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8">
        <v>0.69803240740740735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45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8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4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8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45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8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45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8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45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8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45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8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45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8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45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8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45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8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45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8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45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8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45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8">
        <v>0.72481481481481491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45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8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45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8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45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8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45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8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45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8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45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8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4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8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45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8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45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8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45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8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45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8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45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8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45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8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45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8">
        <v>0.74555555555555564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45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8">
        <v>0.74976851851851845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4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8">
        <v>0.75107638888888895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4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8">
        <v>0.75107638888888895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4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8">
        <v>0.75107638888888895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4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8">
        <v>0.76643518518518527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4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8">
        <v>0.76643518518518527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4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8">
        <v>0.76643518518518527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45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8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45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8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45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8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45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8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45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8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45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8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45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8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45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8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45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8">
        <v>0.79054398148148142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45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8">
        <v>0.79054398148148142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45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8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45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8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4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8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4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8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4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8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45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8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45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8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45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8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45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8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4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8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4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8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4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8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45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8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45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8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45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8">
        <v>0.81317129629629636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45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8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45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8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45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8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45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8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45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8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4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8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45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8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4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8">
        <v>0.84274305555555562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45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8">
        <v>0.84280092592592604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45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8">
        <v>0.87834490740740734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45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8">
        <v>0.88236111111111104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45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8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45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8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45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8">
        <v>0.89259259259259249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45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8">
        <v>0.89259259259259249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4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8">
        <v>0.89289351851851861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4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8">
        <v>0.89289351851851861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4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8">
        <v>0.89289351851851861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4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8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4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8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4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8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4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8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4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8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4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8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45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8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45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8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45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8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4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8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45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8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45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8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45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8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4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8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4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8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4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8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4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8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4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8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4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8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4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8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4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8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4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8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45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8">
        <v>0.54776620370370377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4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8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4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8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4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8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4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8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4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8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4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8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4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8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4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8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4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8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4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8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4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8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4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8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4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8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4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8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4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8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45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8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45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8">
        <v>0.56674768518518526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45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8">
        <v>0.56674768518518526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45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8">
        <v>0.56674768518518526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45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8">
        <v>0.56674768518518526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45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8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45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8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4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8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45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8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45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8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45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8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45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8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45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8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45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8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45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8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45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8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45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8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45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8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4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8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4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8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4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8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4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8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4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8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4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8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45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8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45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8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45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8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45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8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45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8">
        <v>0.69618055555555547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45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8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45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8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45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8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45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8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45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8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45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8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45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8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45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8">
        <v>0.71518518518518526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45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8">
        <v>0.71518518518518526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45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8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45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8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45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8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45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8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45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8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45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8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45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8">
        <v>0.72613425925925934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45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8">
        <v>0.72613425925925934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45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8">
        <v>0.72613425925925934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45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8">
        <v>0.72613425925925934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45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8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45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8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4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8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4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8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4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8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45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8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45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8">
        <v>0.74255787037037047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45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8">
        <v>0.74384259259259267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4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8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4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8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4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8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45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8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45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8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4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8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45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8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45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8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45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8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45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8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45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8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45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8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45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8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45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8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45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8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45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8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45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8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45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8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45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8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45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8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45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8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4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8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4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8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4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8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45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8">
        <v>0.78038194444444453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4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8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4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8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4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8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45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8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45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8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45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8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45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8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45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8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45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8">
        <v>0.81111111111111101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45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8">
        <v>0.81111111111111101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45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8">
        <v>0.81111111111111101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45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8">
        <v>0.81111111111111101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45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8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45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8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45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8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4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8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45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8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45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8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45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8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45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8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4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8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4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8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45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8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45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8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45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8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45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8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45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8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45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8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4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8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4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8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4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8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4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8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4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8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4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8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45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8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45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8">
        <v>0.89355324074074083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4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8">
        <v>0.90376157407407398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4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8">
        <v>0.90376157407407398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4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8">
        <v>0.90376157407407398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45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8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4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8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4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8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4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8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45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8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45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8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45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8">
        <v>0.50853009259259252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45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8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45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8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45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8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4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8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4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8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4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8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4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8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4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8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4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8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4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8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4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8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4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8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45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8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45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8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45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8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45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8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45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8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45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8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45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8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45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8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45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8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4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8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45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8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45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8">
        <v>0.59719907407407413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45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8">
        <v>0.59719907407407413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45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8">
        <v>0.59719907407407413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45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8">
        <v>0.59719907407407413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45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8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45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8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45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8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45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8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45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8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45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8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45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8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45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8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45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8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45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8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45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8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45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8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45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8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45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8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45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8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45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8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45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8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4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8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45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8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45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8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45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8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45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8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45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8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45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8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4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8">
        <v>0.72153935185185192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4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8">
        <v>0.72153935185185192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4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8">
        <v>0.72153935185185192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45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8">
        <v>0.75482638888888898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45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8">
        <v>0.75482638888888898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45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8">
        <v>0.75482638888888898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45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8">
        <v>0.75482638888888898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45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8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45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8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45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8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45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8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4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8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4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8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4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8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45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8">
        <v>0.77498842592592598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4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8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4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8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4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8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45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8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45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8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45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8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45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8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45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8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45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8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4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8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4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8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4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8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45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8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45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8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45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8">
        <v>0.82598379629629637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45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8">
        <v>0.82598379629629637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4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8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45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8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45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8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45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8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45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8">
        <v>0.84068287037037026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4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8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45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8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45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8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45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8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45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8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4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8">
        <v>0.8887962962962962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4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8">
        <v>0.8887962962962962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4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8">
        <v>0.8887962962962962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4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8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4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8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4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8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45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8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45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8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4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8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4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8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4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8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45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8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4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8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4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8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4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8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45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8">
        <v>0.50334490740740734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45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8">
        <v>0.50334490740740734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45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8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4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8">
        <v>0.50597222222222216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4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8">
        <v>0.50597222222222216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4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8">
        <v>0.50597222222222216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4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8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4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8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4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8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4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8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4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8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4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8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4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8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45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8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45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8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45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8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45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8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45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8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4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8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45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8">
        <v>0.52104166666666674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45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8">
        <v>0.52104166666666674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45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8">
        <v>0.52104166666666674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4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8">
        <v>0.52104166666666674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45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8">
        <v>0.52483796296296303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45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8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45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8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45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8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45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8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45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8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4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8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45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8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45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8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45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8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45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8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4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8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45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8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45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8">
        <v>0.54915509259259265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4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8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45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8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45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8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45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8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45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8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45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8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45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8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45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8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45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8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45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8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45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8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45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8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45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8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4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8">
        <v>0.60719907407407414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4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8">
        <v>0.60719907407407414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4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8">
        <v>0.60719907407407414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45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8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4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8">
        <v>0.62221064814814808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4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8">
        <v>0.62221064814814808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4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8">
        <v>0.62221064814814808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45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8">
        <v>0.65703703703703698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45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8">
        <v>0.65703703703703698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45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8">
        <v>0.67484953703703709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45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8">
        <v>0.67484953703703709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4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8">
        <v>0.67484953703703709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45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8">
        <v>0.67484953703703709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45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8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45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8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45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8">
        <v>0.68328703703703697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45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8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45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8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45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8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45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8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45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8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45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8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45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8">
        <v>0.709050925925926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45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8">
        <v>0.709050925925926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45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8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45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8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45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8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45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8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4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8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45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8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45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8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45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8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45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8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4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8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4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8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4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8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4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8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45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8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45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8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45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8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45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8">
        <v>0.79820601851851858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45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8">
        <v>0.79820601851851858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45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8">
        <v>0.79820601851851858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45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8">
        <v>0.79820601851851858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4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8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4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8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4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8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45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8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45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8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45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8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4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8">
        <v>0.84263888888888883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4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8">
        <v>0.84263888888888883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4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8">
        <v>0.84263888888888883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45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8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45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8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45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8">
        <v>0.84986111111111118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45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8">
        <v>0.84986111111111118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45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8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4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8">
        <v>0.85457175925925932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4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8">
        <v>0.85457175925925932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4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8">
        <v>0.85457175925925932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45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8">
        <v>0.86004629629629636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45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8">
        <v>0.86004629629629636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45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8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45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8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4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8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45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8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45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8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4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8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4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8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4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8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4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8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45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8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45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8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45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8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45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8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45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8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45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8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45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8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4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8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4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8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4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8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45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8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45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8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45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8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45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8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45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8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45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8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4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8">
        <v>0.53627314814814808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45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8">
        <v>0.53627314814814808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45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8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4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8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4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8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4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8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4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8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4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8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4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8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4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8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4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8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4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8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4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8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4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8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4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8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4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8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4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8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4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8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45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8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45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8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45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8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45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8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45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8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4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8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4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8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4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8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4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8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4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8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4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8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4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8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4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8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4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8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4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8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4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8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45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8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45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8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4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8">
        <v>0.62443287037037043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4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8">
        <v>0.62443287037037043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4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8">
        <v>0.62443287037037043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45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8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45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8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45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8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45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8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4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8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4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8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4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8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45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8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45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8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45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8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45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8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4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8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4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8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4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8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45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8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45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8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45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8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45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8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4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8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45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8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45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8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45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8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4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8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4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8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4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8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45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8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45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8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45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8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45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8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45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8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45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8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45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8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45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8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45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8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45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8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45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8">
        <v>0.70065972222222228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45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8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45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8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45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8">
        <v>0.70734953703703696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4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8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45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8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45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8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45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8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45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8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45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8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45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8">
        <v>0.73015046296296304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45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8">
        <v>0.73015046296296304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45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8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45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8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45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8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45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8">
        <v>0.74335648148148137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45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8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45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8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45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8">
        <v>0.77380787037037047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45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8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45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8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45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8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45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8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45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8">
        <v>0.79956018518518512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45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8">
        <v>0.79956018518518512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4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8">
        <v>0.80387731481481473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4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8">
        <v>0.80387731481481473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4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8">
        <v>0.80387731481481473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45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8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45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8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45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8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45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8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4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8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4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8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4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8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45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8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45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8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45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8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45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8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45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8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45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8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45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8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45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8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4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8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4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8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4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8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45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8">
        <v>0.85886574074074085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45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8">
        <v>0.87732638888888881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45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8">
        <v>0.87732638888888881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45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8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45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8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45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8">
        <v>0.90711805555555547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45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8">
        <v>0.91317129629629623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45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8">
        <v>0.91317129629629623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45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8">
        <v>0.91317129629629623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45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8">
        <v>0.91317129629629623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4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8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4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8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4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8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45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8">
        <v>0.92820601851851858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45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8">
        <v>0.93413194444444436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4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8">
        <v>0.93708333333333327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4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8">
        <v>0.93708333333333327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4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8">
        <v>0.93708333333333327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4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8">
        <v>0.93905092592592598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4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8">
        <v>0.93905092592592598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4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8">
        <v>0.93905092592592598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45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8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4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8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4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8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4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8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4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8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4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8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4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8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45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8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45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8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45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8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45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8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45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8">
        <v>0.51126157407407413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45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8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45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8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4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8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4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8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4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8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45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8">
        <v>0.51729166666666659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45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8">
        <v>0.52086805555555549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45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8">
        <v>0.52086805555555549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45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8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45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8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45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8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45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8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45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8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45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8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45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8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45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8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45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8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4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8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4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8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4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8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4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8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4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8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4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8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45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8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45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8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45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8">
        <v>0.54586805555555562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45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8">
        <v>0.54586805555555562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45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8">
        <v>0.54586805555555562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45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8">
        <v>0.54586805555555562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4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8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45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8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45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8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45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8">
        <v>0.5779629629629629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45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8">
        <v>0.5779629629629629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45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8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45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8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45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8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45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8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45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8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45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8">
        <v>0.60373842592592586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45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8">
        <v>0.60373842592592586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45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8">
        <v>0.60373842592592586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45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8">
        <v>0.60373842592592586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45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8">
        <v>0.60373842592592586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45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8">
        <v>0.60373842592592586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4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8">
        <v>0.60373842592592586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45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8">
        <v>0.60373842592592586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45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8">
        <v>0.60373842592592586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45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8">
        <v>0.60373842592592586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45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8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45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8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45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8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45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8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45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8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45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8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4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8">
        <v>0.64309027777777772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45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8">
        <v>0.64309027777777772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45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8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45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8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45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8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4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8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45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8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45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8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45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8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45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8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45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8">
        <v>0.68729166666666675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45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8">
        <v>0.71113425925925933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45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8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45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8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4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8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45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8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45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8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4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8">
        <v>0.73152777777777767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4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8">
        <v>0.73152777777777767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4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8">
        <v>0.73152777777777767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45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8">
        <v>0.74935185185185194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45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8">
        <v>0.74935185185185194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4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8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4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8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4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8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45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8">
        <v>0.76057870370370362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45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8">
        <v>0.76961805555555562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45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8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45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8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4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8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45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8">
        <v>0.79133101851851861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45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8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45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8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45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8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45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8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45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8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45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8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45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8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45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8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45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8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45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8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45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8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45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8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45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8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45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8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45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8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45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8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45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8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4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8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45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8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45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8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45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8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45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8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45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8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45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8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45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8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45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8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45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8">
        <v>0.88785879629629638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45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8">
        <v>0.88785879629629638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45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8">
        <v>0.90134259259259253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45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8">
        <v>0.90134259259259253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45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8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45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8">
        <v>0.90346064814814808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45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8">
        <v>0.90346064814814808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4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8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4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8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4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8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45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8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45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8">
        <v>0.49572916666666672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45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8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45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8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45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8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45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8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45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8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4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8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45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8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45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8">
        <v>0.53671296296296289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45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8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45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8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45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8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45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8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45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8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45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8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45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8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45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8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45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8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4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8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45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8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45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8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45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8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45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8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45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8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45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8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45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8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45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8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45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8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45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8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45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8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45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8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4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8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4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8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4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8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4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8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45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8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45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8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45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8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45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8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45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8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45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8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45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8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45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8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45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8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45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8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45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8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45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8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45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8">
        <v>0.66656250000000006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45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8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45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8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45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8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45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8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45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8">
        <v>0.67145833333333327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45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8">
        <v>0.67145833333333327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4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8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45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8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45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8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45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8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45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8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4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8">
        <v>0.67737268518518512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45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8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45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8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45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8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45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8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45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8">
        <v>0.68223379629629621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45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8">
        <v>0.68223379629629621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4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8">
        <v>0.68311342592592583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4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8">
        <v>0.68311342592592583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4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8">
        <v>0.68311342592592583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4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8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4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8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4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8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45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8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45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8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45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8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45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8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45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8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45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8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45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8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4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8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4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8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4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8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45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8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4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8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4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8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4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8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45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8">
        <v>0.73201388888888896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45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8">
        <v>0.73201388888888896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45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8">
        <v>0.73351851851851846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45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8">
        <v>0.73351851851851846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45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8">
        <v>0.73351851851851846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45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8">
        <v>0.73351851851851846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45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8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4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8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4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8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4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8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45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8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45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8">
        <v>0.75888888888888895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45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8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45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8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45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8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45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8">
        <v>0.77178240740740733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45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8">
        <v>0.77178240740740733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45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8">
        <v>0.77178240740740733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45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8">
        <v>0.77178240740740733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4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8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45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8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45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8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45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8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45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8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45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8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45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8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45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8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45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8">
        <v>0.80607638888888899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45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8">
        <v>0.80607638888888899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45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8">
        <v>0.80607638888888899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45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8">
        <v>0.80607638888888899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4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8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4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8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4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8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45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8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45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8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45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8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45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8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45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8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4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8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4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8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4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8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45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8">
        <v>0.84398148148148155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45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8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45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8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45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8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4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8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45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8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45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8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45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8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45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8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45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8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45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8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45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8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45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8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4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8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4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8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4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8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4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8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4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8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4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8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4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8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45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8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45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8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45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8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45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8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45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8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45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8">
        <v>0.51629629629629636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45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8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45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8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45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8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45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8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45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8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45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8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45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8">
        <v>0.53225694444444438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4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8">
        <v>0.53225694444444438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45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8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4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8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4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8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4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8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45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8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45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8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4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8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4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8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4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8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4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8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45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8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4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8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45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8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45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8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45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8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4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8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45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8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45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8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45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8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45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8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45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8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45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8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45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8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45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8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45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8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45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8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45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8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45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8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45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8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45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8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45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8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4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8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4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8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4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8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45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8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45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8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45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8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45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8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45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8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45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8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45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8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45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8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45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8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45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8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45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8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45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8">
        <v>0.68876157407407401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45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8">
        <v>0.68876157407407401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45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8">
        <v>0.68876157407407401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45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8">
        <v>0.68876157407407401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4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8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4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8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4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8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45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8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45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8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45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8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45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8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45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8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45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8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4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8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45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8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45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8">
        <v>0.74071759259259251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45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8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45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8">
        <v>0.74649305555555545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45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8">
        <v>0.74649305555555545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45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8">
        <v>0.74649305555555545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45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8">
        <v>0.74649305555555545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45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8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4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8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45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8">
        <v>0.76202546296296303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45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8">
        <v>0.76202546296296303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45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8">
        <v>0.76423611111111101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45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8">
        <v>0.76423611111111101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45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8">
        <v>0.76815972222222229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45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8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45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8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45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8">
        <v>0.77407407407407414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45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8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45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8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4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8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4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8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4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8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45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8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45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8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45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8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45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8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45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8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45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8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45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8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45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8">
        <v>0.82527777777777767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45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8">
        <v>0.82907407407407396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45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8">
        <v>0.834050925925926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45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8">
        <v>0.834050925925926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45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8">
        <v>0.837824074074074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45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8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45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8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45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8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45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8">
        <v>0.84884259259259265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45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8">
        <v>0.84884259259259265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45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8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45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8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45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8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45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8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45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8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45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8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45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8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45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8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45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8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4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8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4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8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4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8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4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8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45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8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45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8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4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8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4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8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4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8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45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8">
        <v>0.88995370370370364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45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8">
        <v>0.88995370370370364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45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8">
        <v>0.88995370370370364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45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8">
        <v>0.88995370370370364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45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8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45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8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45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8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45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8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45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8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45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8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45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8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45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8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45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8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45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8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45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8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4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8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4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8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4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8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4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8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45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8">
        <v>0.4835416666666667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45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8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4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8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4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8">
        <v>0.49427083333333338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4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8">
        <v>0.49427083333333338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4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8">
        <v>0.49427083333333338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45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8">
        <v>0.50724537037037043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45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8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45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8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45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8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4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8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4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8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4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8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45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8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45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8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45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8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45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8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4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8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45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8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45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8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45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8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45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8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45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8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45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8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4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8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45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8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45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8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45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8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45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8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45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8">
        <v>0.60362268518518525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45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8">
        <v>0.60362268518518525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4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8">
        <v>0.61228009259259253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4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8">
        <v>0.61228009259259253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4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8">
        <v>0.61228009259259253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45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8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45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8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4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8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4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8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4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8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45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8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45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8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45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8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45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8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45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8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45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8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45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8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45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8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45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8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45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8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45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8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45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8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45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8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45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8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45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8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45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8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4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8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45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8">
        <v>0.71362268518518512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45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8">
        <v>0.71362268518518512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4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8">
        <v>0.72621527777777783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4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8">
        <v>0.72621527777777783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4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8">
        <v>0.72621527777777783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4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8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4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8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4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8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45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8">
        <v>0.73136574074074068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45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8">
        <v>0.73136574074074068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45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8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45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8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45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8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45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8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4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8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4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8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4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8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4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8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45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8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45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8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45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8">
        <v>0.74984953703703694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45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8">
        <v>0.75430555555555545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45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8">
        <v>0.75430555555555545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45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8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4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8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4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8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4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8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4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8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45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8">
        <v>0.77221064814814822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45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8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45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8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45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8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45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8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4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8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4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8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4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8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45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8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45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8">
        <v>0.78439814814814823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45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8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45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8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45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8">
        <v>0.79724537037037047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45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8">
        <v>0.79724537037037047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4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8">
        <v>0.79724537037037047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45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8">
        <v>0.79724537037037047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45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8">
        <v>0.80572916666666661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45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8">
        <v>0.80572916666666661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45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8">
        <v>0.80572916666666661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45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8">
        <v>0.80572916666666661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4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8">
        <v>0.80921296296296286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45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8">
        <v>0.81017361111111119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45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8">
        <v>0.81017361111111119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45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8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45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8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45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8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45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8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45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8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45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8">
        <v>0.82686342592592599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45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8">
        <v>0.82686342592592599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45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8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45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8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45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8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45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8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45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8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45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8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45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8">
        <v>0.86063657407407401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45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8">
        <v>0.86063657407407401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45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8">
        <v>0.87607638888888895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45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8">
        <v>0.87607638888888895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45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8">
        <v>0.87607638888888895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45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8">
        <v>0.87607638888888895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45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8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45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8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45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8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45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8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45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8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45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8">
        <v>0.91105324074074068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45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8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45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8">
        <v>0.48017361111111106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45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8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45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8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45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8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45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8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45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8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45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8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4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8">
        <v>0.49387731481481478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4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8">
        <v>0.49387731481481478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4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8">
        <v>0.49387731481481478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45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8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45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8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45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8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45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8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45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8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45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8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45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8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45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8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45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8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45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8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45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8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45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8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45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8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45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8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45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8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45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8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45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8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4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8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45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8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45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8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45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8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45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8">
        <v>0.58872685185185192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45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8">
        <v>0.60004629629629636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45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8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45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8">
        <v>0.62684027777777784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45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8">
        <v>0.62684027777777784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45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8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4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8">
        <v>0.65368055555555549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4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8">
        <v>0.65368055555555549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4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8">
        <v>0.65368055555555549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45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8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45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8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45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8">
        <v>0.67334490740740749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45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8">
        <v>0.67334490740740749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45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8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45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8">
        <v>0.68057870370370377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45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8">
        <v>0.68057870370370377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45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8">
        <v>0.68057870370370377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4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8">
        <v>0.68057870370370377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4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8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4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8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4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8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45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8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45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8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45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8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45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8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45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8">
        <v>0.70923611111111118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45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8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45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8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45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8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45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8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45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8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45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8">
        <v>0.73714120370370362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4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8">
        <v>0.73774305555555564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4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8">
        <v>0.73774305555555564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4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8">
        <v>0.73774305555555564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45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8">
        <v>0.74503472222222233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4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8">
        <v>0.75526620370370379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4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8">
        <v>0.75526620370370379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4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8">
        <v>0.75526620370370379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45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8">
        <v>0.77064814814814808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45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8">
        <v>0.77064814814814808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45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8">
        <v>0.77064814814814808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45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8">
        <v>0.77064814814814808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45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8">
        <v>0.77248842592592604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45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8">
        <v>0.77248842592592604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4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8">
        <v>0.77482638888888899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4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8">
        <v>0.77482638888888899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4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8">
        <v>0.77482638888888899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45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8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45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8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45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8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45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8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45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8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45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8">
        <v>0.79163194444444451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45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8">
        <v>0.79163194444444451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4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8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45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8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45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8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45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8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45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8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4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8">
        <v>0.83361111111111119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4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8">
        <v>0.83361111111111119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4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8">
        <v>0.83361111111111119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45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8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45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8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45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8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45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8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45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8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45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8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45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8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45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8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45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8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45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8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45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8">
        <v>0.92357638888888882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45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8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45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8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45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8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45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8">
        <v>0.48835648148148153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45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8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4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8">
        <v>0.49559027777777781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4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8">
        <v>0.49559027777777781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45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8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45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8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45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8">
        <v>0.49849537037037034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45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8">
        <v>0.49849537037037034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4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8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4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8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4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8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4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8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4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8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4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8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4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8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4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8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4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8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4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8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4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8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4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8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4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8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4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8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45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8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45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8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45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8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45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8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45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8">
        <v>0.52410879629629636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45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8">
        <v>0.52410879629629636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4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8">
        <v>0.52422453703703698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4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8">
        <v>0.52422453703703698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4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8">
        <v>0.52422453703703698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45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8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45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8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45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8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45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8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45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8">
        <v>0.53554398148148141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45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8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45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8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45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8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45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8">
        <v>0.56127314814814822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45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8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45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8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45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8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45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8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45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8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45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8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45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8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45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8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45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8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45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8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45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8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45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8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45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8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45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8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45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8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4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8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4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8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45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8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45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8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45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8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45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8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4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8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4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8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4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8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45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8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45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8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45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8">
        <v>0.7101157407407408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45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8">
        <v>0.7101157407407408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4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8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4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8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4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8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45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8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4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8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4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8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4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8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4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8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45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8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4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8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4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8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4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8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45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8">
        <v>0.74597222222222215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45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8">
        <v>0.74597222222222215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45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8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45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8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45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8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45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8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45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8">
        <v>0.7562037037037036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45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8">
        <v>0.7562037037037036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45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8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45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8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45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8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4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8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4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8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4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8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4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8">
        <v>0.80237268518518512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4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8">
        <v>0.80237268518518512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4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8">
        <v>0.80237268518518512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45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8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45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8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45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8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45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8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45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8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45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8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4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8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4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8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4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8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4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8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4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8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4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8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4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8">
        <v>0.85894675925925934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45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8">
        <v>0.85894675925925934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45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8">
        <v>0.85894675925925934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45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8">
        <v>0.85894675925925934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45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8">
        <v>0.86062500000000008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4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8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4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8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4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8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45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8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45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8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45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8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45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8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45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8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45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8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45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8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4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8">
        <v>0.4810532407407408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45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8">
        <v>0.4810532407407408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45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8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45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8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45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8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45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8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45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8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45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8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45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8">
        <v>0.52432870370370377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45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8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45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8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4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8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45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8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45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8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45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8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45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8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45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8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45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8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4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8">
        <v>0.53984953703703698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4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8">
        <v>0.53984953703703698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4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8">
        <v>0.53984953703703698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4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8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4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8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4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8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45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8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45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8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45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8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45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8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45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8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45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8">
        <v>0.55423611111111104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45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8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4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8">
        <v>0.58237268518518526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4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8">
        <v>0.58237268518518526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4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8">
        <v>0.58237268518518526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4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8">
        <v>0.58237268518518526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4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8">
        <v>0.58237268518518526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4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8">
        <v>0.58237268518518526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4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8">
        <v>0.58237268518518526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4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8">
        <v>0.58237268518518526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4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8">
        <v>0.58237268518518526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4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8">
        <v>0.58237268518518526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4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8">
        <v>0.58237268518518526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4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8">
        <v>0.58237268518518526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4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8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4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8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4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8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45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8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45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8">
        <v>0.59475694444444438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45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8">
        <v>0.59931712962962969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45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8">
        <v>0.61841435185185178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45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8">
        <v>0.61841435185185178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45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8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45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8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4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8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4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8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4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8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4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8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4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8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4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8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4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8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45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8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45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8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4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8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45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8">
        <v>0.67912037037037043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45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8">
        <v>0.67912037037037043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45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8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45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8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45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8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45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8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45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8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4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8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45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8">
        <v>0.68964120370370363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45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8">
        <v>0.68964120370370363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45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8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45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8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45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8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45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8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45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8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45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8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45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8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45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8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4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8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45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8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45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8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45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8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4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8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4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8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4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8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45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8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4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8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45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8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45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8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45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8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45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8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45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8">
        <v>0.7820717592592592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45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8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45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8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45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8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45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8">
        <v>0.80869212962962955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45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8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45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8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45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8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45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8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45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8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45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8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45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8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45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8">
        <v>0.83726851851851858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45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8">
        <v>0.83726851851851858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45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8">
        <v>0.84672453703703709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45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8">
        <v>0.84672453703703709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45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8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45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8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45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8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4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8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45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8">
        <v>0.85621527777777784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4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8">
        <v>0.86618055555555562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4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8">
        <v>0.86618055555555562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4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8">
        <v>0.86618055555555562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45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8">
        <v>0.87462962962962953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45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8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4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8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4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8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4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8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45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8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45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8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45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8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45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8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4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8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4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8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4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8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45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8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45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8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45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8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45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8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45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8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45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8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45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8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45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8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45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8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4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8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45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8">
        <v>0.51283564814814808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45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8">
        <v>0.51283564814814808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45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8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45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8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45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8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45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8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45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8">
        <v>0.52097222222222228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45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8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45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8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45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8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45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8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45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8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45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8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45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8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45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8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4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8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4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8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4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8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45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8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45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8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45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8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45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8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45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8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45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8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45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8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45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8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4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8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45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8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45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8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45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8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45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8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45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8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45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8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45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8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45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8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45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8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4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8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4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8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4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8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45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8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45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8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4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8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45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8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45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8">
        <v>0.66740740740740734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45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8">
        <v>0.66740740740740734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4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8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4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8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4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8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4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8">
        <v>0.67525462962962957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4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8">
        <v>0.67525462962962957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4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8">
        <v>0.67525462962962957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45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8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45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8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45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8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45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8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45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8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45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8">
        <v>0.69092592592592583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4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8">
        <v>0.69092592592592583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45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8">
        <v>0.69464120370370364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45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8">
        <v>0.69464120370370364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4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8">
        <v>0.70561342592592602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45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8">
        <v>0.70581018518518512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45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8">
        <v>0.70581018518518512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45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8">
        <v>0.70581018518518512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45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8">
        <v>0.70581018518518512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45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8">
        <v>0.72040509259259267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45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8">
        <v>0.72040509259259267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45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8">
        <v>0.72313657407407417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45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8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45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8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45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8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45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8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45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8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45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8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45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8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4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8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45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8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45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8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45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8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4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8">
        <v>0.75081018518518527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4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8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45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8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45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8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45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8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45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8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45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8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45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8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45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8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45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8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4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8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4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8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4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8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45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8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45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8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45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8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45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8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4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8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4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8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4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8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45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8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45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8">
        <v>0.82943287037037028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45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8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45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8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45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8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45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8">
        <v>0.86434027777777767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45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8">
        <v>0.86491898148148139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45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8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45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8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45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8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45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8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45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8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45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8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45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8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45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8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45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8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4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8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45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8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45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8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45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8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4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8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4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8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4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8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4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8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4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8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4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8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4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8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4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8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4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8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4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8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4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8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4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8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4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8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4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8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4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8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4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8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4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8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45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8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45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8">
        <v>0.53973379629629636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4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8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45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8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45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8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45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8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4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8">
        <v>0.58599537037037031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4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8">
        <v>0.58599537037037031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4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8">
        <v>0.58599537037037031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4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8">
        <v>0.58599537037037031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4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8">
        <v>0.58599537037037031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4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8">
        <v>0.58599537037037031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4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8">
        <v>0.58599537037037031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4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8">
        <v>0.58599537037037031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4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8">
        <v>0.58599537037037031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45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8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45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8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45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8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45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8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45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8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45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8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45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8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4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8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45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8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45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8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45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8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45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8">
        <v>0.6463078703703703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45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8">
        <v>0.6463078703703703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45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8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45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8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45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8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45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8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4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8">
        <v>0.67021990740740733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4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8">
        <v>0.67021990740740733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4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8">
        <v>0.67021990740740733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45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8">
        <v>0.68605324074074081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45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8">
        <v>0.68605324074074081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45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8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45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8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45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8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45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8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45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8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4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8">
        <v>0.74855324074074081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4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8">
        <v>0.74855324074074081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4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8">
        <v>0.74855324074074081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45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8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45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8">
        <v>0.75677083333333339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45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8">
        <v>0.75677083333333339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4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8">
        <v>0.75766203703703694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4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8">
        <v>0.75766203703703694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4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8">
        <v>0.75766203703703694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45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8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45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8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4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8">
        <v>0.76315972222222228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4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8">
        <v>0.76315972222222228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4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8">
        <v>0.76315972222222228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45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8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45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8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45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8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45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8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45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8">
        <v>0.80329861111111101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45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8">
        <v>0.80329861111111101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45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8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45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8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45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8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45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8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45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8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45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8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45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8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45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8">
        <v>0.82096064814814806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4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8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4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8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4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8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45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8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4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8">
        <v>0.83512731481481473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4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8">
        <v>0.83512731481481473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4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8">
        <v>0.83512731481481473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4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8">
        <v>0.83618055555555548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4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8">
        <v>0.83618055555555548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4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8">
        <v>0.83618055555555548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45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8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45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8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45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8">
        <v>0.84206018518518511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45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8">
        <v>0.84206018518518511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45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8">
        <v>0.84206018518518511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45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8">
        <v>0.84206018518518511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4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8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4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8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4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8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45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8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45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8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45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8">
        <v>0.85325231481481489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45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8">
        <v>0.85325231481481489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45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8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45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8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45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8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45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8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45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8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4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8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45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8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45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8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4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8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4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8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4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8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45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8">
        <v>0.90879629629629621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45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8">
        <v>0.90879629629629621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45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8">
        <v>0.91149305555555549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45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8">
        <v>0.91149305555555549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45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8">
        <v>0.91473379629629636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45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8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45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8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45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8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45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8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45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8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45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8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45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8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45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8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45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8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45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8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45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8">
        <v>0.51133101851851859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4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8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4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8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4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8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45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8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45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8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45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8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45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8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45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8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45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8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45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8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45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8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4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8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4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8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4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8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45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8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45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8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45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8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45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8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45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8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45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8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45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8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4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8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4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8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4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8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45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8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4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8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45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8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45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8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45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8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45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8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45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8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45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8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45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8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45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8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45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8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4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8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4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8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4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8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45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8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45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8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45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8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45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8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45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8">
        <v>0.65495370370370376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45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8">
        <v>0.65495370370370376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4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8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4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8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4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8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45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8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45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8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45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8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45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8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4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8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4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8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4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8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45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8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45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8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45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8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45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8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45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8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45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8">
        <v>0.71855324074074067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45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8">
        <v>0.71855324074074067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45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8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45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8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45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8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45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8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4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8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4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8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4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8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4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8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4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8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4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8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4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8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4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8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4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8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45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8">
        <v>0.73458333333333325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45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8">
        <v>0.73458333333333325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45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8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45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8">
        <v>0.74825231481481491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45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8">
        <v>0.76793981481481488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45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8">
        <v>0.76793981481481488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45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8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45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8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45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8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45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8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45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8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45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8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45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8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45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8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45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8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45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8">
        <v>0.80704861111111104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45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8">
        <v>0.80704861111111104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45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8">
        <v>0.81116898148148142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45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8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45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8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4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8">
        <v>0.82090277777777787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4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8">
        <v>0.82090277777777787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4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8">
        <v>0.82090277777777787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45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8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45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8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45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8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4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8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45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8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45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8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45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8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45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8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45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8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45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8">
        <v>0.86134259259259249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45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8">
        <v>0.86655092592592586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45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8">
        <v>0.86655092592592586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45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8">
        <v>0.86655092592592586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45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8">
        <v>0.86655092592592586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45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8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45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8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45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8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45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8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4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8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4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8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4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8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45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8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45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8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45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8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45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8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45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8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45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8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45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8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45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8">
        <v>0.8924537037037038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45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8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4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8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45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8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45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8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45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8">
        <v>0.90940972222222216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45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8">
        <v>0.90940972222222216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45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8">
        <v>0.90940972222222216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4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8">
        <v>0.90940972222222216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45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8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45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8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45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8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45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8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45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8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4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8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4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8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4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8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45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8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4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8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45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8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45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8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45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8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4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8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4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8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4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8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4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8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4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8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4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8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45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8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45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8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4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8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4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8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4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8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45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8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45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8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4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8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4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8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4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8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4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8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4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8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4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8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4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8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45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8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4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8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4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8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4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8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45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8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45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8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45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8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45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8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45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8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45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8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45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8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45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8">
        <v>0.64815972222222229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45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8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45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8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45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8">
        <v>0.65334490740740747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45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8">
        <v>0.65334490740740747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45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8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45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8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4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8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4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8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4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8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45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8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45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8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4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8">
        <v>0.67356481481481489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4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8">
        <v>0.67356481481481489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4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8">
        <v>0.67356481481481489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45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8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45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8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45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8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45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8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45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8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45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8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4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8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45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8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45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8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45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8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45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8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45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8">
        <v>0.73516203703703698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45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8">
        <v>0.73771990740740734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45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8">
        <v>0.73771990740740734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45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8">
        <v>0.73771990740740734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45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8">
        <v>0.73771990740740734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4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8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4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8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4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8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4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8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4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8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4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8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45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8">
        <v>0.75744212962962953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45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8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45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8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4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8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4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8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4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8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45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8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45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8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4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8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4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8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4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8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45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8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4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8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45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8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45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8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4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8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4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8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4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8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4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8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4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8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4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8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45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8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45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8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45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8">
        <v>0.80725694444444451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45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8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45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8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4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8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4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8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4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8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45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8">
        <v>0.82120370370370377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45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8">
        <v>0.82467592592592587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45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8">
        <v>0.82467592592592587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45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8">
        <v>0.82467592592592587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45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8">
        <v>0.82467592592592587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45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8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45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8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45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8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45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8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45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8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45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8">
        <v>0.47500000000000003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4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8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4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8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4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8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45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8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45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8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45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8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45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8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45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8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45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8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4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8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4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8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4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8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45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8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45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8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45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8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45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8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4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8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45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8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45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8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4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8">
        <v>0.52695601851851859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4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8">
        <v>0.52695601851851859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4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8">
        <v>0.52695601851851859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4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8">
        <v>0.52695601851851859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4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8">
        <v>0.52695601851851859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4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8">
        <v>0.52695601851851859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4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8">
        <v>0.52695601851851859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4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8">
        <v>0.52695601851851859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4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8">
        <v>0.52695601851851859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45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8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4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8">
        <v>0.53225694444444438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4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8">
        <v>0.53225694444444438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4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8">
        <v>0.53225694444444438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45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8">
        <v>0.54430555555555549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45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8">
        <v>0.54430555555555549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45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8">
        <v>0.55240740740740735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4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8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4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8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4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8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4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8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4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8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4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8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4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8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4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8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4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8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4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8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4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8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4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8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4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8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4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8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4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8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4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8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4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8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45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8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4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8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4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8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4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8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45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8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4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8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45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8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45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8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4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8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4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8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4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8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4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8">
        <v>0.6213657407407408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4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8">
        <v>0.6213657407407408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4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8">
        <v>0.6213657407407408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4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8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4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8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4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8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45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8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45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8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45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8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45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8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45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8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45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8">
        <v>0.65039351851851845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45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8">
        <v>0.65039351851851845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4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8">
        <v>0.65659722222222217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4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8">
        <v>0.65659722222222217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4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8">
        <v>0.65659722222222217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45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8">
        <v>0.65703703703703698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4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8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4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8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4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8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45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8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45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8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45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8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45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8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45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8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45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8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45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8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45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8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4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8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45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8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45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8">
        <v>0.70247685185185194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45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8">
        <v>0.70247685185185194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45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8">
        <v>0.70247685185185194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45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8">
        <v>0.70247685185185194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45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8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45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8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45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8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45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8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45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8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4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8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4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8">
        <v>0.72446759259259252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4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8">
        <v>0.72446759259259252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4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8">
        <v>0.72446759259259252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45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8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45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8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4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8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45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8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45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8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45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8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45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8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45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8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45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8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45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8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4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8">
        <v>0.75642361111111101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4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8">
        <v>0.75642361111111101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4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8">
        <v>0.75642361111111101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45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8">
        <v>0.76269675925925917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4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8">
        <v>0.76582175925925933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4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8">
        <v>0.76582175925925933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4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8">
        <v>0.76582175925925933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4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8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4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8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4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8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45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8">
        <v>0.76671296296296287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45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8">
        <v>0.76841435185185192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45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8">
        <v>0.77341435185185192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45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8">
        <v>0.77341435185185192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45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8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45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8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45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8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45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8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45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8">
        <v>0.79207175925925932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4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8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4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8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4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8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45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8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45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8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4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8">
        <v>0.85935185185185192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45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8">
        <v>0.85935185185185192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45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8">
        <v>0.85935185185185192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45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8">
        <v>0.85935185185185192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45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8">
        <v>0.85938657407407415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45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8">
        <v>0.85938657407407415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45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8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45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8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45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8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45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8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45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8">
        <v>0.90568287037037043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4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8">
        <v>0.90667824074074066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4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8">
        <v>0.90667824074074066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4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8">
        <v>0.90667824074074066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45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8">
        <v>0.91501157407407396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45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8">
        <v>0.91501157407407396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45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8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45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8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45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8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4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8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45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8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45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8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45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8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45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8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45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8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45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8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45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8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4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8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45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8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45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8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45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8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45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8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45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8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45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8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45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8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45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8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45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8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45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8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45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8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45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8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45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8">
        <v>0.52086805555555549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45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8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4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8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4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8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4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8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45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8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45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8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45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8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45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8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45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8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4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8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4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8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4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8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45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8">
        <v>0.57098379629629636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45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8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45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8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45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8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45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8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4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8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4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8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4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8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4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8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4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8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4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8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4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8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45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8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45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8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45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8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45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8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45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8">
        <v>0.65681712962962957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45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8">
        <v>0.65681712962962957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45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8">
        <v>0.65681712962962957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45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8">
        <v>0.65681712962962957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45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8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45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8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45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8">
        <v>0.67244212962962957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45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8">
        <v>0.67244212962962957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45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8">
        <v>0.67244212962962957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45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8">
        <v>0.67244212962962957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45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8">
        <v>0.67459490740740735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4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8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45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8">
        <v>0.68327546296296304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45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8">
        <v>0.68327546296296304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45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8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45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8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4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8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45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8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4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8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45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8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45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8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45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8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45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8">
        <v>0.716863425925926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4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8">
        <v>0.71788194444444453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4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8">
        <v>0.71788194444444453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4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8">
        <v>0.71788194444444453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45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8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45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8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45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8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4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8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4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8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4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8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45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8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45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8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45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8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45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8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45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8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45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8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4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8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4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8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4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8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45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8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45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8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45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8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45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8">
        <v>0.7866550925925927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45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8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45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8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45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8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45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8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45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8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45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8">
        <v>0.81123842592592599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4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8">
        <v>0.81123842592592599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45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8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45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8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45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8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45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8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45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8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45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8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45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8">
        <v>0.83600694444444434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45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8">
        <v>0.84126157407407398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45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8">
        <v>0.84126157407407398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45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8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45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8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4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8">
        <v>0.85938657407407415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45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8">
        <v>0.85938657407407415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45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8">
        <v>0.85938657407407415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45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8">
        <v>0.85938657407407415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45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8">
        <v>0.86797453703703698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4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8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4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8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4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8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4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8">
        <v>0.88186342592592604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4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8">
        <v>0.88186342592592604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4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8">
        <v>0.88186342592592604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4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8">
        <v>0.89820601851851845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4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8">
        <v>0.89820601851851845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4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8">
        <v>0.89820601851851845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45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8">
        <v>0.91756944444444455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45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8">
        <v>0.91756944444444455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45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8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45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8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45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8">
        <v>0.48959490740740735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45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8">
        <v>0.48959490740740735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45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8">
        <v>0.49383101851851857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45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8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4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8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45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8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45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8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45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8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45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8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45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8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45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8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45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8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45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8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45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8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45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8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45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8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45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8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45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8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45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8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45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8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45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8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4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8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4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8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4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8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4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8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4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8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4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8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4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8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4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8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4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8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4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8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4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8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4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8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4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8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4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8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45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8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45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8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45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8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45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8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45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8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45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8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45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8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45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8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4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8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4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8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4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8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45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8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45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8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45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8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45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8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45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8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45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8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45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8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45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8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45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8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45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8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45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8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45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8">
        <v>0.55368055555555562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45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8">
        <v>0.55368055555555562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45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8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45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8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45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8">
        <v>0.55930555555555561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45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8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4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8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4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8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4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8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4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8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4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8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4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8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45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8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45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8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45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8">
        <v>0.58464120370370376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45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8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45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8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45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8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45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8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45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8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45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8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45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8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45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8">
        <v>0.61567129629629636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45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8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45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8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45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8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45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8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45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8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45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8">
        <v>0.61965277777777772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45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8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45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8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4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8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4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8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4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8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45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8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45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8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45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8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45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8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45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8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45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8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45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8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45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8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4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8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45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8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45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8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45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8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45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8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45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8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45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8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45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8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4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8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4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8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4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8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45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8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45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8">
        <v>0.71378472222222211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45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8">
        <v>0.71378472222222211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4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8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4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8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4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8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45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8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45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8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4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8">
        <v>0.72932870370370362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4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8">
        <v>0.72932870370370362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4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8">
        <v>0.72932870370370362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45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8">
        <v>0.73482638888888896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45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8">
        <v>0.73482638888888896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45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8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4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8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4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8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4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8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45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8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45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8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45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8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45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8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45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8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45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8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45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8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45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8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4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8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4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8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45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8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4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8">
        <v>0.76241898148148157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45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8">
        <v>0.76241898148148157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45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8">
        <v>0.76481481481481473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45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8">
        <v>0.76481481481481473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4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8">
        <v>0.76560185185185192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4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8">
        <v>0.76560185185185192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4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8">
        <v>0.76560185185185192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45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8">
        <v>0.76731481481481489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45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8">
        <v>0.76731481481481489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4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8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4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8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4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8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45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8">
        <v>0.77173611111111118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45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8">
        <v>0.77173611111111118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45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8">
        <v>0.77173611111111118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45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8">
        <v>0.77173611111111118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45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8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4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8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4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8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4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8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4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8">
        <v>0.77656249999999993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4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8">
        <v>0.77656249999999993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4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8">
        <v>0.77656249999999993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45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8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4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8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4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8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4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8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45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8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45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8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45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8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45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8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45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8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45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8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45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8">
        <v>0.82921296296296287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45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8">
        <v>0.82921296296296287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45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8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45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8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45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8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45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8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45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8">
        <v>0.83953703703703697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45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8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45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8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45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8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45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8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45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8">
        <v>0.86725694444444434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45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8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45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8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45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8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45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8">
        <v>0.91137731481481488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45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8">
        <v>0.9366782407407408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45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8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45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8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4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8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4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8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4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8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45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8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45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8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4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8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45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8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45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8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45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8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45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8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45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8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45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8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45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8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4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8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4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8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45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8">
        <v>0.55123842592592587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4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8">
        <v>0.55418981481481489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4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8">
        <v>0.55418981481481489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4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8">
        <v>0.55418981481481489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4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8">
        <v>0.55971064814814808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4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8">
        <v>0.55971064814814808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4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8">
        <v>0.55971064814814808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4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8">
        <v>0.55971064814814808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4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8">
        <v>0.55971064814814808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4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8">
        <v>0.55971064814814808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45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8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45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8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45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8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45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8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45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8">
        <v>0.57255787037037031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45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8">
        <v>0.57255787037037031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45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8">
        <v>0.57255787037037031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45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8">
        <v>0.57255787037037031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45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8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45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8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45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8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45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8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45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8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45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8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45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8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45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8">
        <v>0.5901157407407408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45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8">
        <v>0.5901157407407408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45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8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45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8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45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8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45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8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45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8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45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8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45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8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45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8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45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8">
        <v>0.67412037037037031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45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8">
        <v>0.67412037037037031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45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8">
        <v>0.68372685185185178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4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8">
        <v>0.68624999999999992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4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8">
        <v>0.68624999999999992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4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8">
        <v>0.68624999999999992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45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8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45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8">
        <v>0.71179398148148154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45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8">
        <v>0.71179398148148154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45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8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45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8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45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8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45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8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45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8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45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8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45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8">
        <v>0.74927083333333344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45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8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45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8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45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8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4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8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45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8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45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8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45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8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45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8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45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8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45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8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45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8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4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8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4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8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4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8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45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8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45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8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45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8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45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8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45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8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45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8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45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8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45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8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45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8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4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8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4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8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4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8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45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8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45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8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45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8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45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8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45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8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45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8">
        <v>0.85770833333333341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45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8">
        <v>0.85770833333333341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45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8">
        <v>0.85770833333333341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45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8">
        <v>0.85770833333333341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45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8">
        <v>0.87377314814814822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4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8">
        <v>0.87974537037037026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45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8">
        <v>0.8992592592592592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45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8">
        <v>0.91253472222222232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45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8">
        <v>0.91253472222222232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45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8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45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8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45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8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4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8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4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8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45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8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4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8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45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8">
        <v>0.94793981481481471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4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8">
        <v>0.94793981481481471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45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8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45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8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45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8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45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8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45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8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45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8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45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8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45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8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45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8">
        <v>0.50329861111111118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45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8">
        <v>0.50329861111111118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45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8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45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8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45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8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4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8">
        <v>0.52024305555555561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45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8">
        <v>0.52024305555555561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45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8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4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8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4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8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4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8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4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8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4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8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4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8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4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8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4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8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4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8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45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8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45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8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45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8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45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8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45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8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45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8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45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8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45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8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45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8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45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8">
        <v>0.59894675925925933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45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8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45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8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45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8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45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8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45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8">
        <v>0.63063657407407414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45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8">
        <v>0.63063657407407414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4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8">
        <v>0.63063657407407414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45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8">
        <v>0.63063657407407414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45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8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45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8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45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8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45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8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45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8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45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8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45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8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45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8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45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8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45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8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45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8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45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8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45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8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45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8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45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8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45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8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45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8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4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8">
        <v>0.68784722222222217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4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8">
        <v>0.68784722222222217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4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8">
        <v>0.68784722222222217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45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8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45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8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45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8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45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8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45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8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45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8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45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8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45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8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45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8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45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8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45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8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45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8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45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8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45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8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45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8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45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8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45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8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45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8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45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8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45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8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45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8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45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8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45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8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45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8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45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8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45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8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45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8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45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8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45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8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45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8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4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8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45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8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45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8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45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8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45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8">
        <v>0.77452546296296287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4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8">
        <v>0.77622685185185192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4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8">
        <v>0.77622685185185192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4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8">
        <v>0.77622685185185192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45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8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45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8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4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8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4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8">
        <v>0.80427083333333327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4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8">
        <v>0.80427083333333327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4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8">
        <v>0.80427083333333327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45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8">
        <v>0.81001157407407398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45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8">
        <v>0.82184027777777768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45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8">
        <v>0.82184027777777768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45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8">
        <v>0.82184027777777768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45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8">
        <v>0.82184027777777768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45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8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45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8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45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8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45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8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45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8">
        <v>0.83506944444444453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45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8">
        <v>0.83506944444444453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45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8">
        <v>0.8418402777777777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45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8">
        <v>0.8418402777777777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45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8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45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8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45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8">
        <v>0.88359953703703698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45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8">
        <v>0.88359953703703698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45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8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45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8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4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8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4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8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45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8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45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8">
        <v>0.89041666666666675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4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8">
        <v>0.89041666666666675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45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8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45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8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45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8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45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8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4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8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4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8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4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8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45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8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45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8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45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8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45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8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45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8">
        <v>0.95377314814814806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45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8">
        <v>0.95377314814814806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45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8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45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8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45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8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45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8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45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8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45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8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4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8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45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8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45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8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45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8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4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8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45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8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45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8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45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8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45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8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45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8">
        <v>0.53159722222222217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45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8">
        <v>0.54459490740740735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45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8">
        <v>0.54459490740740735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45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8">
        <v>0.54459490740740735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45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8">
        <v>0.54459490740740735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45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8">
        <v>0.54820601851851858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45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8">
        <v>0.54820601851851858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45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8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45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8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45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8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45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8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45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8">
        <v>0.57884259259259252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4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8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4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8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4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8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4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8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4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8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4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8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4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8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4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8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4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8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4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8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4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8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4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8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45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8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4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8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45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8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45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8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45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8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45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8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4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8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4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8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4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8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4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8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4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8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4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8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4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8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4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8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4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8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4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8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4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8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4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8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4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8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45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8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4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8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45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8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45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8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45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8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45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8">
        <v>0.69174768518518526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45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8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45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8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45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8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45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8">
        <v>0.70561342592592602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45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8">
        <v>0.70561342592592602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45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8">
        <v>0.70561342592592602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45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8">
        <v>0.70561342592592602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45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8">
        <v>0.70928240740740733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45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8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4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8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4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8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4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8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4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8">
        <v>0.74512731481481476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4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8">
        <v>0.74512731481481476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4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8">
        <v>0.74512731481481476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4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8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4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8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4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8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45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8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45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8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45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8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45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8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45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8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45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8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4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8">
        <v>0.79181712962962969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4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8">
        <v>0.79181712962962969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4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8">
        <v>0.79181712962962969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45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8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45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8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45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8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4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8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4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8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4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8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45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8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45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8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4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8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4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8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4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8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45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8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45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8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45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8">
        <v>0.84270833333333339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45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8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45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8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45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8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4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8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4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8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4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8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4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8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45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8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45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8">
        <v>0.88111111111111118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45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8">
        <v>0.88111111111111118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4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8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4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8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4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8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45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8">
        <v>0.89422453703703697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45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8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45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8">
        <v>0.89991898148148142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45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8">
        <v>0.89991898148148142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45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8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4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8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4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8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4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8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45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8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45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8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45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8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45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8">
        <v>0.49820601851851848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45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8">
        <v>0.49820601851851848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45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8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4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8">
        <v>0.51539351851851845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45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8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45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8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45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8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45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8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45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8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45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8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45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8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45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8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45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8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45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8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45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8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45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8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45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8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45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8">
        <v>0.53940972222222217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45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8">
        <v>0.53940972222222217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45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8">
        <v>0.53940972222222217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45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8">
        <v>0.53940972222222217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45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8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45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8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4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8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4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8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4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8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4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8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4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8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4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8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4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8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4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8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4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8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4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8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4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8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4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8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4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8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4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8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45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8">
        <v>0.55346064814814822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45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8">
        <v>0.55346064814814822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45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8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45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8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4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8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4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8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4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8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45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8">
        <v>0.56813657407407414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45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8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45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8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4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8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45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8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45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8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45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8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45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8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45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8">
        <v>0.59234953703703697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4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8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4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8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4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8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45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8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45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8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45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8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45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8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4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8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45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8">
        <v>0.6402430555555555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45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8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45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8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45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8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45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8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45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8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45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8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45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8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45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8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45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8">
        <v>0.68471064814814808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45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8">
        <v>0.69202546296296286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45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8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45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8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45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8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4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8">
        <v>0.71356481481481471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4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8">
        <v>0.71356481481481471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4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8">
        <v>0.71356481481481471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45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8">
        <v>0.71612268518518529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45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8">
        <v>0.71612268518518529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45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8">
        <v>0.75350694444444455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45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8">
        <v>0.75350694444444455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45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8">
        <v>0.75350694444444455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45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8">
        <v>0.75350694444444455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45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8">
        <v>0.75556712962962969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45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8">
        <v>0.75556712962962969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45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8">
        <v>0.7678124999999999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45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8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45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8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4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8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45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8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4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8">
        <v>0.79415509259259265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4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8">
        <v>0.79415509259259265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4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8">
        <v>0.79415509259259265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4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8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45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8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45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8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45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8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45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8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4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8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4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8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4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8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45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8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45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8">
        <v>0.81142361111111105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45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8">
        <v>0.81142361111111105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45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8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45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8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45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8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45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8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45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8">
        <v>0.83009259259259249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45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8">
        <v>0.83009259259259249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45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8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45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8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4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8">
        <v>0.85749999999999993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4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8">
        <v>0.85749999999999993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4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8">
        <v>0.85749999999999993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45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8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45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8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45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8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4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8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45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8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45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8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45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8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4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8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4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8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4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8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45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8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45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8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45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8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45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8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45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8">
        <v>0.47456018518518522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45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8">
        <v>0.47456018518518522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45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8">
        <v>0.47491898148148143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45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8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45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8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45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8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45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8">
        <v>0.4971180555555556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45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8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45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8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45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8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45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8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45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8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45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8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45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8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45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8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45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8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45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8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45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8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45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8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45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8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45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8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45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8">
        <v>0.53649305555555549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45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8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45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8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45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8">
        <v>0.54207175925925932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45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8">
        <v>0.54207175925925932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45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8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45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8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45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8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4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8">
        <v>0.55988425925925933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4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8">
        <v>0.55988425925925933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4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8">
        <v>0.55988425925925933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45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8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45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8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45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8">
        <v>0.57365740740740734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4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8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4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8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4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8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4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8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4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8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4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8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4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8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4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8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4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8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45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8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45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8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45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8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45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8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45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8">
        <v>0.59023148148148141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45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8">
        <v>0.59023148148148141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4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8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4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8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4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8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45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8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45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8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45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8">
        <v>0.67062499999999992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45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8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45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8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45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8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45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8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4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8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45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8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45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8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45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8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4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8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45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8">
        <v>0.69825231481481476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45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8">
        <v>0.69825231481481476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45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8">
        <v>0.69825231481481476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45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8">
        <v>0.69825231481481476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45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8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45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8">
        <v>0.69934027777777785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45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8">
        <v>0.70733796296296303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45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8">
        <v>0.70733796296296303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4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8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4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8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4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8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45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8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45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8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45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8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4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8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45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8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45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8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45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8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45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8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45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8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45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8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45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8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45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8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45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8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4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8">
        <v>0.75509259259259265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4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8">
        <v>0.75509259259259265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4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8">
        <v>0.75509259259259265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45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8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45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8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45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8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4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8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4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8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4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8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45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8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45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8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45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8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45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8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45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8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45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8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45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8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45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8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45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8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4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8">
        <v>0.7914699074074073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4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8">
        <v>0.7914699074074073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4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8">
        <v>0.7914699074074073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4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8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45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8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45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8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45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8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45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8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45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8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45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8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45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8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4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8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4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8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4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8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45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8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45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8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4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8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4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8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4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8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45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8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45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8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45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8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45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8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45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8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45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8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45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8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45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8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45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8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45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8">
        <v>0.51027777777777772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45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8">
        <v>0.51027777777777772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45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8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45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8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45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8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45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8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4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8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4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8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4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8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4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8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4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8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4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8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4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8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4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8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4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8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4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8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4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8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45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8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45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8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45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8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45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8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45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8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45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8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45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8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45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8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45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8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45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8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45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8">
        <v>0.53276620370370364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45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8">
        <v>0.53276620370370364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4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8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45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8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45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8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4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8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4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8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45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8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45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8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45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8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45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8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4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8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45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8">
        <v>0.58650462962962957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45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8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45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8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45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8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45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8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45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8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45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8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45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8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45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8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45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8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45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8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45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8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45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8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45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8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45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8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4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8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45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8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45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8">
        <v>0.67296296296296287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4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8">
        <v>0.67296296296296287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45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8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45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8">
        <v>0.67494212962962974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45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8">
        <v>0.67494212962962974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45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8">
        <v>0.67494212962962974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45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8">
        <v>0.67494212962962974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45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8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45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8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45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8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45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8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45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8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4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8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4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8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45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8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45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8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45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8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45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8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45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8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45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8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4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8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4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8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4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8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4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8">
        <v>0.78057870370370364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45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8">
        <v>0.78057870370370364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45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8">
        <v>0.78057870370370364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45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8">
        <v>0.78057870370370364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45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8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45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8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45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8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45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8">
        <v>0.79986111111111102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45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8">
        <v>0.79986111111111102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4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8">
        <v>0.79986111111111102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45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8">
        <v>0.79986111111111102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45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8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45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8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4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8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4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8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4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8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4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8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4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8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4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8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4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8">
        <v>0.84416666666666673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45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8">
        <v>0.84416666666666673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4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8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4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8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4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8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45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8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45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8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45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8">
        <v>0.87253472222222228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45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8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45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8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45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8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45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8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45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8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45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8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45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8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45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8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4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8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4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8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4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8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45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8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45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8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45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8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45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8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45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8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45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8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45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8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45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8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45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8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45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8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4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8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4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8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4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8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45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8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45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8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45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8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4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8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4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8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4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8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4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8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45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8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45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8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45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8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45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8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45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8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4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8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4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8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4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8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4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8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4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8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4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8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45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8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45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8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45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8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45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8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45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8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45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8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45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8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45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8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45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8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45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8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45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8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45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8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45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8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4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8">
        <v>0.64871527777777771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4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8">
        <v>0.64871527777777771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4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8">
        <v>0.64871527777777771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45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8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45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8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45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8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45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8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4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8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4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8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4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8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45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8">
        <v>0.73293981481481474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45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8">
        <v>0.73293981481481474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4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8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4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8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4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8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4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8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4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8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4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8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45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8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45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8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45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8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45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8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45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8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45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8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45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8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45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8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45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8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45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8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45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8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45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8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45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8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45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8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45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8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45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8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45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8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45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8">
        <v>0.78030092592592604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45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8">
        <v>0.78030092592592604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45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8">
        <v>0.78030092592592604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45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8">
        <v>0.78030092592592604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4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8">
        <v>0.79956018518518512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4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8">
        <v>0.79956018518518512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4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8">
        <v>0.79956018518518512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45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8">
        <v>0.80395833333333344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4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8">
        <v>0.80395833333333344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45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8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45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8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45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8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45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8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45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8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4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8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45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8">
        <v>0.81927083333333339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45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8">
        <v>0.81927083333333339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45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8">
        <v>0.83506944444444453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45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8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4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8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4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8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4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8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45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8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4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8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4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8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4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8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45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8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45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8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45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8">
        <v>0.86151620370370363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45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8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45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8">
        <v>0.87055555555555564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45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8">
        <v>0.87055555555555564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45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8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45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8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45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8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4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8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45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8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4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8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45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8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45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8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4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8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4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8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4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8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45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8">
        <v>0.89806712962962953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45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8">
        <v>0.89806712962962953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45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8">
        <v>0.89806712962962953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45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8">
        <v>0.89806712962962953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45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8">
        <v>0.90122685185185192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45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8">
        <v>0.90122685185185192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45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8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45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8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45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8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45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8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45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8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45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8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45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8">
        <v>0.95013888888888898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45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8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45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8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45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8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45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8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45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8">
        <v>0.49197916666666663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45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8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45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8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45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8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45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8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45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8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45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8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45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8">
        <v>0.556574074074074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4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8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4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8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4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8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4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8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4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8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4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8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4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8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4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8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4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8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4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8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4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8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45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8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45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8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45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8">
        <v>0.58711805555555563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45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8">
        <v>0.58711805555555563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45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8">
        <v>0.59179398148148155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45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8">
        <v>0.59179398148148155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45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8">
        <v>0.5933680555555555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4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8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4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8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4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8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4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8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4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8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4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8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45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8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45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8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45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8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45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8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45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8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45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8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45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8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45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8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45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8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45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8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45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8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45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8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45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8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45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8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4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8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4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8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4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8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45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8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45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8">
        <v>0.68831018518518527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45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8">
        <v>0.68831018518518527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45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8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45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8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45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8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45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8">
        <v>0.71618055555555549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45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8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45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8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45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8">
        <v>0.7171412037037036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45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8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4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8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4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8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4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8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4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8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45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8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45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8">
        <v>0.7518287037037038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45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8">
        <v>0.7518287037037038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45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8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45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8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45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8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45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8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45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8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45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8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45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8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45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8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45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8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45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8">
        <v>0.7713078703703703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45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8">
        <v>0.7713078703703703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45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8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45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8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45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8">
        <v>0.79950231481481471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4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8">
        <v>0.79950231481481471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4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8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4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8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4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8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45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8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45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8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45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8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4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8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45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8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45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8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45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8">
        <v>0.83369212962962969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45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8">
        <v>0.83369212962962969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45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8">
        <v>0.83369212962962969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45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8">
        <v>0.83369212962962969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4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8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4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8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4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8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45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8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4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8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4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8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4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8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45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8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45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8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4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8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45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8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45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8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45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8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45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8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45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8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4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8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45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8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45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8">
        <v>0.87770833333333342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45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8">
        <v>0.87770833333333342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45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8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45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8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45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8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45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8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45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8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45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8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45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8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45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8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45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8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45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8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4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8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45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8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45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8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4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8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4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8">
        <v>0.9272800925925927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4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8">
        <v>0.9272800925925927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4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8">
        <v>0.9272800925925927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45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8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45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8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45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8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45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8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45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8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45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8">
        <v>0.95778935185185177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45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8">
        <v>0.95778935185185177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45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8">
        <v>0.49420138888888893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4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8">
        <v>0.49420138888888893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45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8">
        <v>0.49420138888888893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45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8">
        <v>0.49420138888888893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4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8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4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8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4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8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4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8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4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8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4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8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4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8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4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8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4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8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4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8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4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8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4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8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4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8">
        <v>0.52148148148148155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4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8">
        <v>0.52148148148148155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4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8">
        <v>0.52148148148148155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4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8">
        <v>0.52148148148148155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4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8">
        <v>0.52148148148148155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4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8">
        <v>0.52148148148148155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4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8">
        <v>0.52148148148148155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4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8">
        <v>0.52148148148148155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4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8">
        <v>0.52148148148148155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4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8">
        <v>0.52148148148148155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4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8">
        <v>0.52148148148148155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45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8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4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8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45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8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4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8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4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8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4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8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45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8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4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8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45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8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45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8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45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8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45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8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45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8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4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8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45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8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45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8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45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8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45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8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45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8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45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8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45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8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45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8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45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8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45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8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45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8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45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8">
        <v>0.67039351851851858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45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8">
        <v>0.67039351851851858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45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8">
        <v>0.69196759259259266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45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8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45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8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45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8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45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8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45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8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45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8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45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8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45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8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4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8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4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8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4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8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4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8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4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8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4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8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45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8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45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8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45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8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45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8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45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8">
        <v>0.73802083333333324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45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8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45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8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45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8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45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8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45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8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4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8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45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8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45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8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45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8">
        <v>0.74195601851851845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45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8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45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8">
        <v>0.75700231481481473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45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8">
        <v>0.75700231481481473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45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8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45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8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45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8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45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8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4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8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4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8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4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8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45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8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45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8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45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8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45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8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45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8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4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8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4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8">
        <v>0.79972222222222211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45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8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4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8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4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8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4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8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45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8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45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8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45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8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45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8">
        <v>0.86234953703703709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45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8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45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8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45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8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4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8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45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8">
        <v>0.90881944444444451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45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8">
        <v>0.90881944444444451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45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8">
        <v>0.47657407407407404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45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8">
        <v>0.47657407407407404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45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8">
        <v>0.47657407407407404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45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8">
        <v>0.47657407407407404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45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8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45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8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45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8">
        <v>0.49068287037037034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45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8">
        <v>0.49068287037037034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45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8">
        <v>0.49068287037037034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45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8">
        <v>0.49068287037037034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45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8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45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8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45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8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45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8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45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8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45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8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4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8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4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8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4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8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45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8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45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8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45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8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4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8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4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8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4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8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4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8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4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8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4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8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4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8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4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8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4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8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4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8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4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8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4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8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45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8">
        <v>0.53934027777777771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45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8">
        <v>0.53934027777777771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45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8">
        <v>0.53934027777777771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45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8">
        <v>0.53934027777777771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45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8">
        <v>0.55642361111111105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45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8">
        <v>0.55642361111111105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45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8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45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8">
        <v>0.56711805555555561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45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8">
        <v>0.56711805555555561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45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8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45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8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45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8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45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8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45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8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4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8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45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8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45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8">
        <v>0.60245370370370377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45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8">
        <v>0.60245370370370377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45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8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45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8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45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8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45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8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45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8">
        <v>0.63516203703703711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45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8">
        <v>0.63516203703703711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45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8">
        <v>0.63516203703703711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45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8">
        <v>0.63516203703703711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45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8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45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8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45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8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45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8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45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8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45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8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45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8">
        <v>0.65579861111111104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45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8">
        <v>0.65579861111111104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45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8">
        <v>0.65579861111111104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45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8">
        <v>0.65579861111111104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4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8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4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8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4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8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4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8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4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8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4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8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4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8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45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8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45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8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45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8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45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8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45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8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45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8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4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8">
        <v>0.72212962962962957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4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8">
        <v>0.72212962962962957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4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8">
        <v>0.72212962962962957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45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8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4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8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4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8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45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8">
        <v>0.73854166666666676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45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8">
        <v>0.73854166666666676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45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8">
        <v>0.73854166666666676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45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8">
        <v>0.73854166666666676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45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8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45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8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45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8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45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8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45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8">
        <v>0.78002314814814822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45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8">
        <v>0.78002314814814822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45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8">
        <v>0.78188657407407414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45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8">
        <v>0.78188657407407414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4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8">
        <v>0.78789351851851863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4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8">
        <v>0.78789351851851863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4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8">
        <v>0.78789351851851863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45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8">
        <v>0.79342592592592587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45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8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4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8">
        <v>0.80043981481481474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4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8">
        <v>0.80043981481481474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4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8">
        <v>0.80043981481481474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45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8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45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8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45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8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4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8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45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8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45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8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45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8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45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8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45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8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45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8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4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8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4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8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4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8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45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8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45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8">
        <v>0.83493055555555562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45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8">
        <v>0.83493055555555562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45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8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45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8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45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8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45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8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45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8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45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8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45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8">
        <v>0.8650578703703703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45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8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45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8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45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8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45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8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4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8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4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8">
        <v>0.92714120370370379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4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8">
        <v>0.92714120370370379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4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8">
        <v>0.92714120370370379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4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8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45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8">
        <v>0.48818287037037034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45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8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45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8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45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8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45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8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45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8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4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8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4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8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4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8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45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8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45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8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4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8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4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8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4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8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4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8">
        <v>0.521550925925926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4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8">
        <v>0.521550925925926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4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8">
        <v>0.521550925925926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4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8">
        <v>0.521550925925926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4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8">
        <v>0.521550925925926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4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8">
        <v>0.521550925925926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4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8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45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8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45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8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45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8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45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8">
        <v>0.52991898148148142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45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8">
        <v>0.52991898148148142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4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8">
        <v>0.52991898148148142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45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8">
        <v>0.52991898148148142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45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8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4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8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4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8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4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8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45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8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45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8">
        <v>0.54335648148148141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4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8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4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8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4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8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45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8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45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8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4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8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4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8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4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8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4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8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45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8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45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8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45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8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45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8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45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8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45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8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45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8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45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8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45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8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45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8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45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8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4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8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4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8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4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8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4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8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4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8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4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8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4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8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4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8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4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8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45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8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45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8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4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8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4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8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4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8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45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8">
        <v>0.66990740740740751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45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8">
        <v>0.68553240740740751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45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8">
        <v>0.68553240740740751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4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8">
        <v>0.69186342592592587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4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8">
        <v>0.69186342592592587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4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8">
        <v>0.69186342592592587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45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8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45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8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4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8">
        <v>0.70305555555555566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4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8">
        <v>0.70305555555555566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4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8">
        <v>0.70305555555555566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45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8">
        <v>0.71030092592592586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45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8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45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8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45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8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4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8">
        <v>0.72721064814814806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4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8">
        <v>0.72721064814814806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4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8">
        <v>0.72721064814814806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45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8">
        <v>0.728449074074074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45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8">
        <v>0.728449074074074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45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8">
        <v>0.75633101851851858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45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8">
        <v>0.75633101851851858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4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8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4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8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4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8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45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8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45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8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4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8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4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8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4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8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45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8">
        <v>0.78863425925925934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4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8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4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8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4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8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45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8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45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8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45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8">
        <v>0.8221412037037038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45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8">
        <v>0.8221412037037038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45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8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4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8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4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8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4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8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4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8">
        <v>0.84296296296296302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45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8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45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8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45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8">
        <v>0.85256944444444438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45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8">
        <v>0.85256944444444438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45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8">
        <v>0.85256944444444438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45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8">
        <v>0.85256944444444438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45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8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45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8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45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8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45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8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4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8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4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8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4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8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45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8">
        <v>0.86574074074074081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45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8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45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8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45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8">
        <v>0.88783564814814808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45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8">
        <v>0.88783564814814808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45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8">
        <v>0.88783564814814808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45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8">
        <v>0.88783564814814808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4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8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45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8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4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8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45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8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45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8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4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8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4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8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4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8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45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8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45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8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4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8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45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8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45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8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45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8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45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8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45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8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45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8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4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8">
        <v>0.49704861111111115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4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8">
        <v>0.49704861111111115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4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8">
        <v>0.49704861111111115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4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8">
        <v>0.49704861111111115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4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8">
        <v>0.49704861111111115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4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8">
        <v>0.49704861111111115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4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8">
        <v>0.49704861111111115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45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8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4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8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4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8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4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8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45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8">
        <v>0.5116666666666666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45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8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45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8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45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8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45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8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4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8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4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8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4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8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45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8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45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8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45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8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45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8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45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8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45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8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45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8">
        <v>0.53956018518518511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45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8">
        <v>0.54207175925925932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45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8">
        <v>0.54207175925925932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45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8">
        <v>0.54207175925925932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45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8">
        <v>0.54207175925925932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45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8">
        <v>0.54207175925925932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45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8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45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8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45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8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45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8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45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8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4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8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45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8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45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8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4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8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4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8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4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8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45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8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4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8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4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8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4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8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4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8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4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8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4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8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4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8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45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8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45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8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45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8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4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8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4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8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4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8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4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8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4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8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4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8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4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8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45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8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45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8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45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8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4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8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4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8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4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8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45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8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45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8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45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8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45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8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45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8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45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8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45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8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45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8">
        <v>0.5759953703703703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45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8">
        <v>0.5759953703703703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45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8">
        <v>0.5759953703703703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45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8">
        <v>0.5759953703703703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4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8">
        <v>0.5759953703703703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45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8">
        <v>0.5759953703703703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45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8">
        <v>0.5759953703703703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45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8">
        <v>0.5759953703703703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45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8">
        <v>0.58103009259259253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45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8">
        <v>0.58103009259259253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45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8">
        <v>0.58103009259259253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45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8">
        <v>0.58103009259259253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45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8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45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8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45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8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45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8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45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8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45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8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45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8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45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8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45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8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45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8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45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8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45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8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45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8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45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8">
        <v>0.60179398148148155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4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8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4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8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4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8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45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8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45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8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45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8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4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8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4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8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4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8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4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8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45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8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45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8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45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8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45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8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45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8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45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8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45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8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45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8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45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8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45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8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45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8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45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8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45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8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45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8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45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8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45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8">
        <v>0.69180555555555545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4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8">
        <v>0.69829861111111102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45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8">
        <v>0.70792824074074068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45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8">
        <v>0.70792824074074068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45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8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45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8">
        <v>0.71833333333333327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45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8">
        <v>0.71833333333333327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45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8">
        <v>0.71833333333333327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45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8">
        <v>0.71833333333333327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45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8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45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8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45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8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45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8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45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8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45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8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4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8">
        <v>0.72343750000000007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4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8">
        <v>0.72343750000000007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4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8">
        <v>0.72343750000000007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45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8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4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8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45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8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45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8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45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8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45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8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4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8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4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8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4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8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45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8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45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8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45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8">
        <v>0.7400810185185186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45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8">
        <v>0.7400810185185186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45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8">
        <v>0.74216435185185192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45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8">
        <v>0.74216435185185192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4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8">
        <v>0.74319444444444438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4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8">
        <v>0.74319444444444438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4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8">
        <v>0.74319444444444438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4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8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4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8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4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8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45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8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45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8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45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8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45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8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45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8">
        <v>0.7475925925925927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45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8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4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8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45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8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45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8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45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8">
        <v>0.76239583333333327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45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8">
        <v>0.76239583333333327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4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8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4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8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4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8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4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8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45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8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45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8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45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8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45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8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4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8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45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8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4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8">
        <v>0.78060185185185194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4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8">
        <v>0.78060185185185194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4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8">
        <v>0.78060185185185194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45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8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45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8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45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8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4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8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4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8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4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8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4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8">
        <v>0.80074074074074064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45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8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45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8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45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8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45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8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45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8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45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8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45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8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4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8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4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8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4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8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45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8">
        <v>0.82624999999999993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45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8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45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8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45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8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45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8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45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8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45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8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45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8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45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8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4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8">
        <v>0.84521990740740749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4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8">
        <v>0.84521990740740749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4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8">
        <v>0.84521990740740749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45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8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45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8">
        <v>0.85241898148148154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45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8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45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8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45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8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45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8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45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8">
        <v>0.86016203703703698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45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8">
        <v>0.86016203703703698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45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8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45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8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45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8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4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8">
        <v>0.88815972222222228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4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8">
        <v>0.88815972222222228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4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8">
        <v>0.88815972222222228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45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8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45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8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45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8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45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8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45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8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45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8">
        <v>0.91633101851851861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45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8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4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8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45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8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45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8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45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8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45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8">
        <v>0.48967592592592596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45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8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45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8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4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8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4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8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4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8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4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8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4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8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4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8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4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8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4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8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4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8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4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8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4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8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4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8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4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8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45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8">
        <v>0.49641203703703707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45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8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45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8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45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8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45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8">
        <v>0.50597222222222216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45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8">
        <v>0.50597222222222216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45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8">
        <v>0.50597222222222216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45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8">
        <v>0.50597222222222216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45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8">
        <v>0.50597222222222216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45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8">
        <v>0.51612268518518511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4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8">
        <v>0.51612268518518511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4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8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45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8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45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8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45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8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45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8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45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8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45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8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45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8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4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8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45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8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45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8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45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8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45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8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4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8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45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8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45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8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45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8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45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8">
        <v>0.56434027777777784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45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8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45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8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45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8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45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8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45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8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45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8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45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8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45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8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45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8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45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8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45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8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45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8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45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8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45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8">
        <v>0.6598842592592592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45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8">
        <v>0.6598842592592592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4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8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4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8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4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8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45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8">
        <v>0.67820601851851858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45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8">
        <v>0.67820601851851858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4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8">
        <v>0.6812962962962964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45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8">
        <v>0.6812962962962964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45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8">
        <v>0.6812962962962964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45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8">
        <v>0.6812962962962964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45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8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45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8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45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8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45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8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45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8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45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8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4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8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4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8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45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8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4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8">
        <v>0.72173611111111102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4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8">
        <v>0.72173611111111102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4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8">
        <v>0.72173611111111102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45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8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45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8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45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8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45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8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45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8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45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8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45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8">
        <v>0.73664351851851861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45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8">
        <v>0.73664351851851861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45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8">
        <v>0.73664351851851861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45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8">
        <v>0.73664351851851861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45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8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45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8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4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8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45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8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45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8">
        <v>0.75214120370370363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4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8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4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8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4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8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4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8">
        <v>0.76905092592592583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45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8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45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8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45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8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45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8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45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8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4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8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4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8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4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8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4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8">
        <v>0.78403935185185192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4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8">
        <v>0.78403935185185192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4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8">
        <v>0.78403935185185192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45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8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45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8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45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8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45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8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45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8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45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8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45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8">
        <v>0.79879629629629623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4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8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4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8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4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8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45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8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45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8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45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8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45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8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45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8">
        <v>0.82620370370370377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45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8">
        <v>0.82620370370370377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45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8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45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8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45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8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45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8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45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8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45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8">
        <v>0.87734953703703711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4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8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4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8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4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8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45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8">
        <v>0.88787037037037031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4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8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4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8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4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8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45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8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45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8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45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8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45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8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45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8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4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8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4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8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4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8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4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8">
        <v>0.50648148148148142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4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8">
        <v>0.50648148148148142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4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8">
        <v>0.50648148148148142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4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8">
        <v>0.50648148148148142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4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8">
        <v>0.50648148148148142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4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8">
        <v>0.50648148148148142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4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8">
        <v>0.50648148148148142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4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8">
        <v>0.50648148148148142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4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8">
        <v>0.50648148148148142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45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8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45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8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45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8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45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8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45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8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4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8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45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8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45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8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45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8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45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8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45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8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45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8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45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8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45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8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45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8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4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8">
        <v>0.5470370370370371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4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8">
        <v>0.5470370370370371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4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8">
        <v>0.5470370370370371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45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8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4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8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4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8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4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8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45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8">
        <v>0.56974537037037043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45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8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45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8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4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8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4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8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4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8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4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8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4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8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4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8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4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8">
        <v>0.64097222222222217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45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8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4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8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4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8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4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8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45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8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45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8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45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8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45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8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45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8">
        <v>0.68005787037037047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45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8">
        <v>0.68005787037037047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45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8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45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8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45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8">
        <v>0.71052083333333327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45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8">
        <v>0.71052083333333327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45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8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45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8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45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8">
        <v>0.71096064814814808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45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8">
        <v>0.71096064814814808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4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8">
        <v>0.71665509259259252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4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8">
        <v>0.71665509259259252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4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8">
        <v>0.71665509259259252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45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8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45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8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45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8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45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8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4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8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4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8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4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8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4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8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45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8">
        <v>0.767511574074074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45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8">
        <v>0.767511574074074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45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8">
        <v>0.767511574074074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45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8">
        <v>0.767511574074074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4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8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4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8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4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8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4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8">
        <v>0.77190972222222232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4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8">
        <v>0.77190972222222232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4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8">
        <v>0.77190972222222232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4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8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4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8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4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8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45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8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45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8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45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8">
        <v>0.79854166666666659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45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8">
        <v>0.80739583333333342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4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8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4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8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4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8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45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8">
        <v>0.82245370370370363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45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8">
        <v>0.82245370370370363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45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8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45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8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45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8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45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8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45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8">
        <v>0.83994212962962955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45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8">
        <v>0.83994212962962955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45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8">
        <v>0.83994212962962955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45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8">
        <v>0.83994212962962955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45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8">
        <v>0.8418402777777777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45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8">
        <v>0.8418402777777777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45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8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4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8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45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8">
        <v>0.87347222222222232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45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8">
        <v>0.87347222222222232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45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8">
        <v>0.87347222222222232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45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8">
        <v>0.87347222222222232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4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8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45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8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45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8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45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8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4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8">
        <v>0.91778935185185195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45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8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45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8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45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8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45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8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45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8">
        <v>0.92313657407407401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45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8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45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8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45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8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45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8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45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8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45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8">
        <v>0.92640046296296286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45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8">
        <v>0.92640046296296286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45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8">
        <v>0.92640046296296286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45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8">
        <v>0.92640046296296286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45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8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45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8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45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8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45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8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45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8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45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8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45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8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45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8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45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8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45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8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4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8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4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8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4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8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4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8">
        <v>0.54134259259259265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4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8">
        <v>0.54134259259259265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4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8">
        <v>0.54134259259259265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45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8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45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8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45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8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45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8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45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8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45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8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45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8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45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8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45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8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45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8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45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8">
        <v>0.55791666666666673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45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8">
        <v>0.55791666666666673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45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8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45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8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45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8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45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8">
        <v>0.58398148148148155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45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8">
        <v>0.58398148148148155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45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8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4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8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45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8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45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8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45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8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4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8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4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8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4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8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4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8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4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8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4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8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45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8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45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8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45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8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45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8">
        <v>0.68193287037037031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45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8">
        <v>0.68193287037037031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45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8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45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8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4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8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4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8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4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8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45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8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45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8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4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8">
        <v>0.73466435185185175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4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8">
        <v>0.73466435185185175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4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8">
        <v>0.73466435185185175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4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8">
        <v>0.74445601851851861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45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8">
        <v>0.74445601851851861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4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8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4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8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4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8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45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8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45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8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45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8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45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8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4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8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45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8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4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8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4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8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4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8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45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8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4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8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4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8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4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8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45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8">
        <v>0.76927083333333324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45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8">
        <v>0.76927083333333324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45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8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45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8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45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8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45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8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45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8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45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8">
        <v>0.77678240740740734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45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8">
        <v>0.77678240740740734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45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8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45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8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45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8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45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8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45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8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4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8">
        <v>0.82581018518518512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4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8">
        <v>0.82581018518518512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4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8">
        <v>0.82581018518518512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45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8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45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8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45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8">
        <v>0.83281250000000007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45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8">
        <v>0.83281250000000007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45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8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45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8">
        <v>0.83694444444444438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45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8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45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8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45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8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45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8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45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8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45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8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45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8">
        <v>0.47518518518518515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45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8">
        <v>0.47518518518518515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45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8">
        <v>0.47518518518518515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4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8">
        <v>0.47518518518518515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45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8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45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8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45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8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4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8">
        <v>0.4989467592592593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4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8">
        <v>0.4989467592592593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4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8">
        <v>0.4989467592592593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4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8">
        <v>0.4989467592592593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4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8">
        <v>0.4989467592592593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4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8">
        <v>0.4989467592592593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4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8">
        <v>0.4989467592592593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4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8">
        <v>0.4989467592592593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4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8">
        <v>0.4989467592592593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4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8">
        <v>0.4989467592592593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4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8">
        <v>0.4989467592592593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4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8">
        <v>0.4989467592592593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4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8">
        <v>0.4989467592592593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4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8">
        <v>0.4989467592592593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45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8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45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8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45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8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45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8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45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8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4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8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4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8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4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8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45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8">
        <v>0.51439814814814822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45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8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45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8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45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8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45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8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45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8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45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8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45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8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45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8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45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8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4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8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45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8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45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8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45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8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45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8">
        <v>0.53966435185185191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4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8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4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8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4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8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4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8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4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8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4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8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45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8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45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8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4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8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45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8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45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8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45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8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45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8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45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8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45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8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45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8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45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8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45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8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45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8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45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8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45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8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45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8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45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8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45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8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45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8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45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8">
        <v>0.63258101851851845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45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8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45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8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45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8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45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8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45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8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45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8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45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8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45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8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45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8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45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8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4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8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4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8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4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8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45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8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45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8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45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8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4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8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45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8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45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8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45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8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45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8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45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8">
        <v>0.73554398148148137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45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8">
        <v>0.73554398148148137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4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8">
        <v>0.73753472222222216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4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8">
        <v>0.73753472222222216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4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8">
        <v>0.73753472222222216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4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8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4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8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4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8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45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8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45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8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45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8">
        <v>0.76859953703703709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45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8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45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8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45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8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45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8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4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8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4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8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4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8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4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8">
        <v>0.78731481481481491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4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8">
        <v>0.78731481481481491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4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8">
        <v>0.78731481481481491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45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8">
        <v>0.79499999999999993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45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8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45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8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45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8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45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8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45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8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45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8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45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8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45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8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45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8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45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8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45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8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45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8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45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8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45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8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45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8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45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8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45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8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4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8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45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8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45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8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45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8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45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8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45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8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45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8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4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8">
        <v>0.86711805555555566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4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8">
        <v>0.86711805555555566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4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8">
        <v>0.86711805555555566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45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8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4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8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4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8">
        <v>0.87748842592592602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4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8">
        <v>0.87748842592592602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4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8">
        <v>0.87748842592592602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45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8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45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8">
        <v>0.90202546296296304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45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8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45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8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4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8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4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8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4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8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45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8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45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8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4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8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4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8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4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8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4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8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4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8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4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8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4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8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45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8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45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8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45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8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45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8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45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8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45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8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45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8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45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8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45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8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45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8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45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8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45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8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45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8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45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8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45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8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45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8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45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8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4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8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4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8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4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8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4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8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45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8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4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8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4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8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4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8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4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8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4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8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4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8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4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8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45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8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45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8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45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8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4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8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4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8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4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8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45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8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45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8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45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8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45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8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4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8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4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8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4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8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4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8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4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8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4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8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4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8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4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8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4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8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4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8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4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8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45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8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45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8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45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8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45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8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45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8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45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8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45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8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45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8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45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8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4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8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4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8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4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8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45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8">
        <v>0.58241898148148141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45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8">
        <v>0.58811342592592586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45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8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4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8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45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8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45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8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45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8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4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8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4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8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4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8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45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8">
        <v>0.70539351851851861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4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8">
        <v>0.70539351851851861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45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8">
        <v>0.70539351851851861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45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8">
        <v>0.70539351851851861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45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8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45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8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45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8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45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8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45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8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4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8">
        <v>0.70721064814814805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4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8">
        <v>0.70721064814814805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4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8">
        <v>0.70721064814814805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45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8">
        <v>0.71581018518518524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45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8">
        <v>0.71581018518518524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45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8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4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8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4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8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4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8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45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8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45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8">
        <v>0.74976851851851845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45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8">
        <v>0.74976851851851845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4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8">
        <v>0.74976851851851845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45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8">
        <v>0.74976851851851845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45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8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45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8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45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8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4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8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4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8">
        <v>0.78561342592592587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4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8">
        <v>0.78561342592592587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4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8">
        <v>0.78561342592592587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45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8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45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8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45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8">
        <v>0.79181712962962969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45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8">
        <v>0.81138888888888883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45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8">
        <v>0.81138888888888883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45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8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45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8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45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8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45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8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45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8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45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8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45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8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45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8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45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8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45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8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45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8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45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8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45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8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45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8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45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8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45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8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45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8">
        <v>0.91630787037037031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45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8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45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8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45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8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45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8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45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8">
        <v>0.92290509259259268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45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8">
        <v>0.92290509259259268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45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8">
        <v>0.92290509259259268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45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8">
        <v>0.92290509259259268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45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8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45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8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45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8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45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8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45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8">
        <v>0.9315162037037038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45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8">
        <v>0.9315162037037038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4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8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4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8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4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8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45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8">
        <v>0.48608796296296292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45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8">
        <v>0.48608796296296292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4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8">
        <v>0.48608796296296292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45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8">
        <v>0.48608796296296292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45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8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45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8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45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8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45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8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45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8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45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8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45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8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45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8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45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8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45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8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45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8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45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8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4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8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45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8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45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8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45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8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4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8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45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8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45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8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45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8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45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8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45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8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45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8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4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8">
        <v>0.54481481481481475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4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8">
        <v>0.54481481481481475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4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8">
        <v>0.54481481481481475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45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8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45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8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45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8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4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8">
        <v>0.55189814814814808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4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8">
        <v>0.55189814814814808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4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8">
        <v>0.55189814814814808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4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8">
        <v>0.55189814814814808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4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8">
        <v>0.55189814814814808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4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8">
        <v>0.55189814814814808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4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8">
        <v>0.55189814814814808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45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8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45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8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45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8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45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8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45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8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45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8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45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8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45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8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45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8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45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8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45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8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45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8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45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8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45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8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45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8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45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8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45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8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45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8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45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8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45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8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45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8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4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8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4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8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4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8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45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8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45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8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45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8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45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8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45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8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45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8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4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8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4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8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4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8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45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8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45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8">
        <v>0.69444444444444453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45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8">
        <v>0.69444444444444453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45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8">
        <v>0.69444444444444453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45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8">
        <v>0.69444444444444453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45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8">
        <v>0.70310185185185192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45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8">
        <v>0.70310185185185192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4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8">
        <v>0.70310185185185192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4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8">
        <v>0.70310185185185192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45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8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45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8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45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8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45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8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45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8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45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8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45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8">
        <v>0.72635416666666675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45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8">
        <v>0.72635416666666675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45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8">
        <v>0.72635416666666675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45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8">
        <v>0.72635416666666675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45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8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45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8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45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8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45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8">
        <v>0.75125000000000008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45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8">
        <v>0.75125000000000008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45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8">
        <v>0.75125000000000008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45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8">
        <v>0.75125000000000008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45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8">
        <v>0.76445601851851841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45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8">
        <v>0.76445601851851841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4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8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4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8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4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8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45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8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45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8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45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8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45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8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4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8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4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8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4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8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45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8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45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8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45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8">
        <v>0.7992824074074073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45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8">
        <v>0.81350694444444438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45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8">
        <v>0.81350694444444438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45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8">
        <v>0.81350694444444438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4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8">
        <v>0.81350694444444438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45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8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45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8">
        <v>0.84052083333333327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45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8">
        <v>0.84052083333333327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45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8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45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8">
        <v>0.84778935185185178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45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8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45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8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45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8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45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8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45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8">
        <v>0.87157407407407417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45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8">
        <v>0.87157407407407417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45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8">
        <v>0.87157407407407417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45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8">
        <v>0.87157407407407417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45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8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45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8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45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8">
        <v>0.89850694444444434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45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8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45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8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45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8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45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8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45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8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45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8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45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8">
        <v>0.49745370370370368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45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8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45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8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45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8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45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8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4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8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4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8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4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8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45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8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45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8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45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8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45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8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45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8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45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8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4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8">
        <v>0.54418981481481488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4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8">
        <v>0.54418981481481488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4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8">
        <v>0.54418981481481488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45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8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45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8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45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8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45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8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45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8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45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8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45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8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45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8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45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8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45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8">
        <v>0.55893518518518526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45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8">
        <v>0.55893518518518526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4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8">
        <v>0.55893518518518526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45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8">
        <v>0.55893518518518526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45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8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45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8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45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8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45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8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45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8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45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8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4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8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45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8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45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8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45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8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45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8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45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8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45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8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45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8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45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8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45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8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45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8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45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8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45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8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45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8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45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8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45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8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45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8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45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8">
        <v>0.62567129629629636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45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8">
        <v>0.62567129629629636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45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8">
        <v>0.62567129629629636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45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8">
        <v>0.62567129629629636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4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8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4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8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4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8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45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8">
        <v>0.64319444444444451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45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8">
        <v>0.64319444444444451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4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8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4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8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4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8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45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8">
        <v>0.66572916666666659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45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8">
        <v>0.66572916666666659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45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8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45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8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45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8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45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8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45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8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45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8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45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8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45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8">
        <v>0.6895486111111112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45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8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45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8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45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8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4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8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4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8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4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8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45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8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45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8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45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8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45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8">
        <v>0.73016203703703697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45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8">
        <v>0.73016203703703697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45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8">
        <v>0.73016203703703697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45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8">
        <v>0.73016203703703697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45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8">
        <v>0.7405787037037036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45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8">
        <v>0.7405787037037036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45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8">
        <v>0.7405787037037036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45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8">
        <v>0.7405787037037036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45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8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45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8">
        <v>0.76663194444444438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45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8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45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8">
        <v>0.7754861111111112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4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8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4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8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4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8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45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8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4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8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45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8">
        <v>0.787175925925926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45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8">
        <v>0.787175925925926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4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8">
        <v>0.78718749999999993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4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8">
        <v>0.78718749999999993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4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8">
        <v>0.78718749999999993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45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8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45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8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45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8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45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8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45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8">
        <v>0.78927083333333325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45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8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45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8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45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8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45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8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4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8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4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8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4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8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45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8">
        <v>0.80112268518518526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45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8">
        <v>0.80112268518518526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4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8">
        <v>0.80112268518518526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45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8">
        <v>0.80112268518518526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4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8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4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8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4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8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45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8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45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8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4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8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45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8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45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8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45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8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45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8">
        <v>0.84090277777777789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45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8">
        <v>0.84090277777777789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45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8">
        <v>0.85039351851851841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4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8">
        <v>0.86791666666666656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45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8">
        <v>0.86791666666666656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4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8">
        <v>0.88711805555555545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4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8">
        <v>0.88711805555555545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4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8">
        <v>0.88711805555555545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45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8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45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8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45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8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45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8">
        <v>0.8963078703703703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45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8">
        <v>0.89646990740740751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45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8">
        <v>0.89646990740740751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45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8">
        <v>0.89646990740740751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45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8">
        <v>0.89646990740740751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45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8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45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8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45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8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45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8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4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8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4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8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4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8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45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8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45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8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45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8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45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8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45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8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45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8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4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8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4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8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4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8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4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8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4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8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4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8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4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8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4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8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4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8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4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8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4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8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4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8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4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8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4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8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4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8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45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8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45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8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45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8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45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8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4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8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4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8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4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8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4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8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4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8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4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8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4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8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4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8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4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8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4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8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4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8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4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8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45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8">
        <v>0.56869212962962956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45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8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45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8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4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8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4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8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4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8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45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8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45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8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45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8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45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8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45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8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45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8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45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8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45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8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45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8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4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8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4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8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4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8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45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8">
        <v>0.68495370370370379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45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8">
        <v>0.68495370370370379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45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8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45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8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45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8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45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8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45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8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45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8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45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8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45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8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45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8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45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8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45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8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45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8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45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8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45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8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45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8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45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8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45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8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45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8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45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8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45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8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45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8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45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8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45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8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45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8">
        <v>0.76817129629629621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45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8">
        <v>0.76817129629629621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4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8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4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8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4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8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4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8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45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8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4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8">
        <v>0.78017361111111105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4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8">
        <v>0.78017361111111105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4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8">
        <v>0.78017361111111105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45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8">
        <v>0.79050925925925919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45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8">
        <v>0.79050925925925919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45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8">
        <v>0.79050925925925919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4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8">
        <v>0.79050925925925919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4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8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4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8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4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8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45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8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45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8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45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8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45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8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45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8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45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8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4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8">
        <v>0.8025000000000001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4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8">
        <v>0.8025000000000001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4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8">
        <v>0.8025000000000001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4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8">
        <v>0.80913194444444436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4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8">
        <v>0.80913194444444436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4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8">
        <v>0.80913194444444436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45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8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45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8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45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8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45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8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4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8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4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8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4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8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4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8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4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8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4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8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45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8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45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8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45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8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45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8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4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8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45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8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45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8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45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8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45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8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45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8">
        <v>0.87243055555555549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4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8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4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8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4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8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4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8">
        <v>0.87859953703703697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4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8">
        <v>0.87859953703703697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4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8">
        <v>0.87859953703703697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4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8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4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8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4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8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4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8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4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8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4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8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45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8">
        <v>0.89293981481481488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45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8">
        <v>0.89293981481481488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45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8">
        <v>0.89297453703703711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45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8">
        <v>0.89297453703703711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45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8">
        <v>0.9005439814814814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4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8">
        <v>0.9005439814814814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4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8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45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8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4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8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4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8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4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8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45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8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4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8">
        <v>0.9587500000000001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4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8">
        <v>0.9587500000000001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4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8">
        <v>0.9587500000000001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4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8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4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8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4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8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4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8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4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8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4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8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45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8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45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8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45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8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45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8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45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8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45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8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45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8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45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8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45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8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45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8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4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8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45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8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45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8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45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8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45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8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4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8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4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8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4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8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4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8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4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8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4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8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4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8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4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8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4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8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4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8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4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8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4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8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45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8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45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8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45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8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45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8">
        <v>0.58157407407407413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45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8">
        <v>0.58157407407407413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45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8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45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8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45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8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4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8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4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8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4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8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4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8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45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8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4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8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4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8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4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8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45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8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45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8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45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8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45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8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45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8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45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8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45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8">
        <v>0.67414351851851861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45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8">
        <v>0.67414351851851861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45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8">
        <v>0.67414351851851861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4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8">
        <v>0.67414351851851861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45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8">
        <v>0.69430555555555562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45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8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45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8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45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8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45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8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4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8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4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8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4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8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45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8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45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8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4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8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4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8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4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8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4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8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45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8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45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8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45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8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4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8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4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8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4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8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45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8">
        <v>0.78250000000000008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4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8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4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8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4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8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45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8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45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8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45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8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45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8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4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8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4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8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4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8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4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8">
        <v>0.81168981481481473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4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8">
        <v>0.81168981481481473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4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8">
        <v>0.81168981481481473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45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8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45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8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45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8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45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8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4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8">
        <v>0.82162037037037028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4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8">
        <v>0.82162037037037028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4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8">
        <v>0.82162037037037028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45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8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45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8">
        <v>0.84811342592592587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45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8">
        <v>0.84811342592592587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45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8">
        <v>0.84811342592592587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45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8">
        <v>0.84811342592592587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45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8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45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8">
        <v>0.88392361111111117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45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8">
        <v>0.88392361111111117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45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8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45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8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45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8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45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8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45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8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45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8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45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8">
        <v>0.49039351851851848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45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8">
        <v>0.49039351851851848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45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8">
        <v>0.49039351851851848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45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8">
        <v>0.49039351851851848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45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8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45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8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45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8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45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8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45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8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45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8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4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8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4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8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4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8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45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8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4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8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45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8">
        <v>0.5386805555555555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45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8">
        <v>0.5386805555555555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45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8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45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8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45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8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45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8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4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8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45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8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45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8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45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8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45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8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45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8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45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8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45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8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45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8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45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8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45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8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45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8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45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8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45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8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45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8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4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8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45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8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45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8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45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8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45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8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45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8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45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8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45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8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45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8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45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8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45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8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45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8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45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8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45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8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45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8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45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8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45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8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4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8">
        <v>0.68349537037037045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4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8">
        <v>0.68349537037037045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4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8">
        <v>0.68349537037037045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45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8">
        <v>0.68729166666666675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45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8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4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8">
        <v>0.70543981481481488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4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8">
        <v>0.70543981481481488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4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8">
        <v>0.70543981481481488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45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8">
        <v>0.71942129629629636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45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8">
        <v>0.72109953703703711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4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8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4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8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4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8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45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8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45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8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45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8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45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8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45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8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4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8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45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8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45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8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45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8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45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8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45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8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45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8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45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8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45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8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45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8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45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8">
        <v>0.76913194444444455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4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8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4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8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4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8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45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8">
        <v>0.79499999999999993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45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8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45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8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45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8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45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8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45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8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45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8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45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8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4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8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4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8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4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8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45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8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45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8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45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8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4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8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4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8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4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8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4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8">
        <v>0.89673611111111118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45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8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4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8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45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8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45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8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45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8">
        <v>0.90517361111111105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4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8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45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8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45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8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45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8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45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8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45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8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45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8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4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8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4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8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4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8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4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8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4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8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4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8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4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8">
        <v>0.48964120370370368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4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8">
        <v>0.48964120370370368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4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8">
        <v>0.48964120370370368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45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8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45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8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4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8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45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8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45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8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45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8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45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8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45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8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4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8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45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8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45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8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45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8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45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8">
        <v>0.53766203703703697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45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8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45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8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45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8">
        <v>0.55017361111111118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4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8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4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8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4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8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45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8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4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8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4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8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4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8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45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8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4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8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45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8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45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8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45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8">
        <v>0.58168981481481474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45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8">
        <v>0.58168981481481474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45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8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45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8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45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8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45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8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45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8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45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8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45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8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45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8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45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8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45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8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45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8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45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8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45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8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45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8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45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8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45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8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4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8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4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8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4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8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45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8">
        <v>0.66535879629629624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45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8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45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8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45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8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45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8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45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8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45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8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45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8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45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8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45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8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45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8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45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8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45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8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45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8">
        <v>0.73143518518518524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45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8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4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8">
        <v>0.74153935185185194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4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8">
        <v>0.74153935185185194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4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8">
        <v>0.74153935185185194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45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8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45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8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45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8">
        <v>0.76511574074074085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45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8">
        <v>0.76525462962962953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45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8">
        <v>0.76525462962962953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45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8">
        <v>0.76555555555555566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45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8">
        <v>0.76555555555555566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45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8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45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8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45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8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45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8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45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8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45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8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45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8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45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8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45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8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45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8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45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8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45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8">
        <v>0.88893518518518511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45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8">
        <v>0.88893518518518511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45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8">
        <v>0.88893518518518511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45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8">
        <v>0.88893518518518511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45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8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45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8">
        <v>0.91003472222222215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4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8">
        <v>0.93584490740740733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4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8">
        <v>0.93584490740740733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4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8">
        <v>0.93584490740740733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4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8">
        <v>0.48120370370370374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4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8">
        <v>0.48120370370370374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4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8">
        <v>0.48120370370370374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4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8">
        <v>0.48120370370370374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4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8">
        <v>0.48120370370370374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4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8">
        <v>0.48120370370370374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4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8">
        <v>0.48120370370370374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45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8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4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8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45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8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45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8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4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8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4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8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4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8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45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8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4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8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4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8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4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8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45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8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45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8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45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8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45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8">
        <v>0.53849537037037043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45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8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4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8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4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8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4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8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4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8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45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8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45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8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45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8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45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8">
        <v>0.5666782407407408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45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8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45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8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45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8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4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8">
        <v>0.58008101851851845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4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8">
        <v>0.58008101851851845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4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8">
        <v>0.58008101851851845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4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8">
        <v>0.58008101851851845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4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8">
        <v>0.58008101851851845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4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8">
        <v>0.58008101851851845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4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8">
        <v>0.58008101851851845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4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8">
        <v>0.58008101851851845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4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8">
        <v>0.58008101851851845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45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8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45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8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45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8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45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8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45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8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45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8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45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8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4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8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45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8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45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8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45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8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45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8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45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8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45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8">
        <v>0.67298611111111117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4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8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45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8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45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8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45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8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45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8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4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8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4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8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4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8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45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8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45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8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45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8">
        <v>0.70861111111111119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45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8">
        <v>0.70861111111111119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4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8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4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8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4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8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45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8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4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8">
        <v>0.72173611111111102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4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8">
        <v>0.72173611111111102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4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8">
        <v>0.72173611111111102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45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8">
        <v>0.72217592592592583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45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8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45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8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45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8">
        <v>0.72940972222222233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4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8">
        <v>0.73964120370370379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4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8">
        <v>0.73964120370370379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4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8">
        <v>0.73964120370370379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45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8">
        <v>0.74129629629629623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45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8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45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8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45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8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45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8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45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8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45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8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4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8">
        <v>0.7637152777777777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4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8">
        <v>0.7637152777777777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4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8">
        <v>0.7637152777777777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45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8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45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8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45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8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45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8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4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8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45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8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45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8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45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8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45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8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45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8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4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8">
        <v>0.79981481481481476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45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8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45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8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45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8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4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8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4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8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4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8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45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8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45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8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4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8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4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8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4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8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45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8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45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8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45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8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4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8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45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8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4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8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4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8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4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8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45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8">
        <v>0.94825231481481476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45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8">
        <v>0.94825231481481476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45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8">
        <v>0.94825231481481476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45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8">
        <v>0.94825231481481476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4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8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4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8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4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8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45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8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45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8">
        <v>0.48754629629629626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4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8">
        <v>0.48754629629629626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45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8">
        <v>0.48754629629629626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45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8">
        <v>0.48754629629629626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45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8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45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8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45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8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45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8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45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8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45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8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45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8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45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8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4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8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45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8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45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8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45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8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45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8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45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8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45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8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45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8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45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8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45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8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45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8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45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8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45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8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4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8">
        <v>0.52053240740740747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4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8">
        <v>0.52053240740740747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4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8">
        <v>0.52053240740740747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4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8">
        <v>0.52053240740740747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4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8">
        <v>0.52053240740740747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4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8">
        <v>0.52053240740740747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4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8">
        <v>0.52053240740740747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45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8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4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8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4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8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4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8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45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8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45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8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45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8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45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8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4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8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4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8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4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8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45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8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45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8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45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8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45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8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45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8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4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8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4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8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4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8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45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8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45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8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45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8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45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8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45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8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45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8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45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8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45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8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45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8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45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8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45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8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45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8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4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8">
        <v>0.57500000000000007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4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8">
        <v>0.57500000000000007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4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8">
        <v>0.57500000000000007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45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8">
        <v>0.57733796296296302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45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8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45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8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45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8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45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8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45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8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45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8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4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8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4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8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4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8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4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8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4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8">
        <v>0.65765046296296303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4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8">
        <v>0.65765046296296303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4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8">
        <v>0.65765046296296303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45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8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45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8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45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8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45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8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45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8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45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8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45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8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45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8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4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8">
        <v>0.7049537037037038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4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8">
        <v>0.7049537037037038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4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8">
        <v>0.7049537037037038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45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8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45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8">
        <v>0.73140046296296291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45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8">
        <v>0.73140046296296291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45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8">
        <v>0.74133101851851846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45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8">
        <v>0.74745370370370379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4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8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4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8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4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8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4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8">
        <v>0.76437499999999992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4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8">
        <v>0.76437499999999992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4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8">
        <v>0.76437499999999992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45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8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45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8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45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8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45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8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45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8">
        <v>0.77178240740740733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45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8">
        <v>0.77178240740740733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4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8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45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8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45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8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45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8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45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8">
        <v>0.7948263888888887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45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8">
        <v>0.7948263888888887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45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8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45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8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45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8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45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8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45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8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45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8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45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8">
        <v>0.83785879629629623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45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8">
        <v>0.83785879629629623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45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8">
        <v>0.83785879629629623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45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8">
        <v>0.83785879629629623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45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8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45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8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45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8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45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8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45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8">
        <v>0.85850694444444453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45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8">
        <v>0.85850694444444453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45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8">
        <v>0.8651388888888887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45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8">
        <v>0.8651388888888887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45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8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4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8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4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8">
        <v>0.87974537037037026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4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8">
        <v>0.87974537037037026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4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8">
        <v>0.87974537037037026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45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8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45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8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4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8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45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8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4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8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4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8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4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8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45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8">
        <v>0.89784722222222213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45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8">
        <v>0.89784722222222213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45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8">
        <v>0.89784722222222213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45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8">
        <v>0.89784722222222213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45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8">
        <v>0.89792824074074085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45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8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45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8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45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8">
        <v>0.91700231481481476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45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8">
        <v>0.92821759259259251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4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8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4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8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4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8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45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8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4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8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4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8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4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8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4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8">
        <v>0.50925925925925919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4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8">
        <v>0.50925925925925919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4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8">
        <v>0.50925925925925919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4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8">
        <v>0.50925925925925919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4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8">
        <v>0.50925925925925919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4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8">
        <v>0.50925925925925919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4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8">
        <v>0.50925925925925919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4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8">
        <v>0.50925925925925919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4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8">
        <v>0.50925925925925919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4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8">
        <v>0.50925925925925919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4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8">
        <v>0.50925925925925919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4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8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4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8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4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8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45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8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4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8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4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8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4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8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4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8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4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8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4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8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4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8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4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8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4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8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4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8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4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8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4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8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4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8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4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8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4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8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4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8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45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8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45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8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4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8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4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8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4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8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45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8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45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8">
        <v>0.60190972222222217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45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8">
        <v>0.60190972222222217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45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8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45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8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45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8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45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8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45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8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45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8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45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8">
        <v>0.62834490740740734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45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8">
        <v>0.62834490740740734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45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8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45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8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45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8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45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8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45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8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4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8">
        <v>0.64765046296296302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45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8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45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8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45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8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45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8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45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8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45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8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45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8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45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8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45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8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45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8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45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8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45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8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45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8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45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8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45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8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45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8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45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8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4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8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4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8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4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8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4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8">
        <v>0.71560185185185177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4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8">
        <v>0.71560185185185177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4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8">
        <v>0.71560185185185177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4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8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4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8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4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8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4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8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45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8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45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8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45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8">
        <v>0.7443171296296297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45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8">
        <v>0.7443171296296297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45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8">
        <v>0.7443171296296297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45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8">
        <v>0.7443171296296297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45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8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45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8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45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8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4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8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45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8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45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8">
        <v>0.78295138888888882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45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8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45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8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45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8">
        <v>0.79177083333333342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4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8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4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8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4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8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45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8">
        <v>0.79840277777777768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45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8">
        <v>0.79840277777777768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4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8">
        <v>0.80571759259259268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4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8">
        <v>0.80571759259259268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4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8">
        <v>0.80571759259259268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45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8">
        <v>0.80665509259259249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45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8">
        <v>0.80665509259259249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45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8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45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8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45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8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45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8">
        <v>0.81944444444444453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45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8">
        <v>0.81944444444444453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45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8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45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8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45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8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45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8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45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8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45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8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4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8">
        <v>0.82500000000000007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4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8">
        <v>0.82500000000000007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4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8">
        <v>0.82500000000000007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4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8">
        <v>0.82549768518518529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4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8">
        <v>0.82549768518518529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4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8">
        <v>0.82549768518518529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45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8">
        <v>0.8297337962962964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45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8">
        <v>0.8297337962962964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45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8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45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8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45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8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45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8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45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8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45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8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45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8">
        <v>0.86346064814814805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45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8">
        <v>0.86346064814814805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45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8">
        <v>0.86509259259259252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45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8">
        <v>0.86509259259259252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45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8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45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8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45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8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45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8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4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8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45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8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45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8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45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8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45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8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4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8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4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8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4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8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45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8">
        <v>0.89369212962962974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45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8">
        <v>0.89369212962962974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45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8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45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8">
        <v>0.91471064814814806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45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8">
        <v>0.9162499999999999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45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8">
        <v>0.9162499999999999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45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8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4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8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4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8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4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8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45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8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45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8">
        <v>0.93240740740740735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45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8">
        <v>0.93240740740740735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45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8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45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8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45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8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45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8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45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8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4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8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45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8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45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8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45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8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45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8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45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8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4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8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45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8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45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8">
        <v>0.52969907407407402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45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8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45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8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4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8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4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8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4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8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4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8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4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8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4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8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4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8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4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8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4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8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4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8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4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8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4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8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4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8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4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8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45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8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45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8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45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8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45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8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4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8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4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8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4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8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4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8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4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8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4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8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45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8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4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8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4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8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4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8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4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8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4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8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4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8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45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8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4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8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4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8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4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8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4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8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45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8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45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8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45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8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45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8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45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8">
        <v>0.71194444444444438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45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8">
        <v>0.71194444444444438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45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8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45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8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4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8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4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8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4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8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45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8">
        <v>0.73372685185185194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45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8">
        <v>0.73372685185185194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45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8">
        <v>0.73939814814814808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45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8">
        <v>0.73939814814814808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45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8">
        <v>0.73939814814814808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45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8">
        <v>0.73939814814814808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45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8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45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8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45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8">
        <v>0.75818287037037047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45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8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45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8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45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8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45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8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45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8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45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8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4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8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45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8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45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8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45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8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4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8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4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8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4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8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4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8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45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8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45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8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45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8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45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8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45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8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45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8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45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8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45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8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4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8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4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8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4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8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45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8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45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8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45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8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45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8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45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8">
        <v>0.81796296296296289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4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8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4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8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4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8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4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8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45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8">
        <v>0.87077546296296304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4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8">
        <v>0.89179398148148159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4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8">
        <v>0.89179398148148159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4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8">
        <v>0.89179398148148159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4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8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4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8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4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8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45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8">
        <v>0.90732638888888895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45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8">
        <v>0.91674768518518512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45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8">
        <v>0.91674768518518512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45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8">
        <v>0.91674768518518512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45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8">
        <v>0.91674768518518512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4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8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4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8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4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8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45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8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45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8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45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8">
        <v>0.48412037037037042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45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8">
        <v>0.48412037037037042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45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8">
        <v>0.48776620370370366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45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8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4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8">
        <v>0.49581018518518521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4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8">
        <v>0.49581018518518521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4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8">
        <v>0.49581018518518521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45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8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45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8">
        <v>0.50312499999999993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4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8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4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8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4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8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4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8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4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8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4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8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45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8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45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8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45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8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4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8">
        <v>0.51473379629629623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4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8">
        <v>0.51473379629629623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4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8">
        <v>0.51473379629629623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4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8">
        <v>0.51473379629629623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4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8">
        <v>0.51473379629629623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4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8">
        <v>0.51473379629629623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4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8">
        <v>0.51473379629629623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4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8">
        <v>0.51473379629629623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4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8">
        <v>0.51473379629629623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4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8">
        <v>0.51473379629629623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4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8">
        <v>0.51473379629629623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4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8">
        <v>0.51473379629629623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4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8">
        <v>0.51473379629629623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4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8">
        <v>0.51473379629629623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4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8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4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8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4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8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45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8">
        <v>0.52188657407407402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4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8">
        <v>0.52188657407407402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45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8">
        <v>0.52188657407407402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4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8">
        <v>0.52188657407407402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45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8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45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8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45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8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45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8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45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8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45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8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45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8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4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8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45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8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45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8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45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8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45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8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45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8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4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8">
        <v>0.57065972222222217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4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8">
        <v>0.57065972222222217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4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8">
        <v>0.57065972222222217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45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8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45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8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4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8">
        <v>0.5825231481481482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4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8">
        <v>0.5825231481481482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4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8">
        <v>0.5825231481481482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4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8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4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8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4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8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4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8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45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8">
        <v>0.62439814814814809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4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8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4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8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4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8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4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8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4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8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4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8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45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8">
        <v>0.6402430555555555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45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8">
        <v>0.6402430555555555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45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8">
        <v>0.65083333333333326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45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8">
        <v>0.65083333333333326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45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8">
        <v>0.65083333333333326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45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8">
        <v>0.65083333333333326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45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8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45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8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45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8">
        <v>0.66849537037037043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45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8">
        <v>0.66849537037037043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45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8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45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8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45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8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4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8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45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8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45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8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45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8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4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8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4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8">
        <v>0.70253472222222213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4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8">
        <v>0.70253472222222213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4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8">
        <v>0.70253472222222213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4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8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4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8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4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8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4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8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4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8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4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8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45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8">
        <v>0.72611111111111104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45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8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4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8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4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8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4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8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45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8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45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8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45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8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45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8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45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8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45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8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45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8">
        <v>0.75995370370370363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45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8">
        <v>0.75995370370370363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45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8">
        <v>0.75995370370370363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45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8">
        <v>0.75995370370370363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45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8">
        <v>0.76585648148148155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45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8">
        <v>0.77199074074074081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45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8">
        <v>0.77199074074074081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45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8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4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8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45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8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45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8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45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8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45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8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4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8">
        <v>0.90137731481481476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4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8">
        <v>0.90137731481481476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4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8">
        <v>0.90137731481481476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45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8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45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8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45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8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45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8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45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8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45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8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45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8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4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8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45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8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4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8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4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8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4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8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45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8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45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8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45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8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45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8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45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8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45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8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4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8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4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8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4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8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45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8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45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8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4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8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45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8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45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8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4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8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4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8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4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8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4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8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4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8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4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8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45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8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45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8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45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8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45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8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4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8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4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8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4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8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4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8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4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8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4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8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4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8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4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8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4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8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4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8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4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8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45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8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45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8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45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8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4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8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45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8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45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8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45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8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45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8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45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8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45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8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4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8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4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8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45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8">
        <v>0.61768518518518511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45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8">
        <v>0.61768518518518511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45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8">
        <v>0.61768518518518511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4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8">
        <v>0.61768518518518511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45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8">
        <v>0.61768518518518511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45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8">
        <v>0.62326388888888895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45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8">
        <v>0.62326388888888895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4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8">
        <v>0.66685185185185192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4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8">
        <v>0.66685185185185192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4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8">
        <v>0.66685185185185192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4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8">
        <v>0.66962962962962969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4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8">
        <v>0.66962962962962969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4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8">
        <v>0.66962962962962969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45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8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45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8">
        <v>0.67334490740740749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45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8">
        <v>0.67334490740740749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45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8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45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8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45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8">
        <v>0.68809027777777787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45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8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45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8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45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8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4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8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4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8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4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8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45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8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45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8">
        <v>0.72932870370370362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45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8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45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8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45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8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45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8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45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8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45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8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4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8">
        <v>0.73991898148148139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4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8">
        <v>0.73991898148148139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4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8">
        <v>0.73991898148148139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4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8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4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8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4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8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4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8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4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8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4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8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4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8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4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8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4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8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45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8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45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8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45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8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45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8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45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8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45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8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45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8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45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8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45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8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4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8">
        <v>0.84653935185185192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4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8">
        <v>0.84653935185185192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4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8">
        <v>0.84653935185185192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4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8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4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8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4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8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45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8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45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8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45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8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45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8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45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8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45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8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45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8">
        <v>0.47542824074074069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45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8">
        <v>0.47542824074074069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45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8">
        <v>0.4872569444444444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45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8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45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8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4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8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4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8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4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8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45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8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45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8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45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8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45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8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45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8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45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8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45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8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45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8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45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8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45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8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45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8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45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8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45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8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45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8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45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8">
        <v>0.57478009259259266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45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8">
        <v>0.57478009259259266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45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8">
        <v>0.57478009259259266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45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8">
        <v>0.57478009259259266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4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8">
        <v>0.57478009259259266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45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8">
        <v>0.57478009259259266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45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8">
        <v>0.57478009259259266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45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8">
        <v>0.57478009259259266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45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8">
        <v>0.57478009259259266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45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8">
        <v>0.57478009259259266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4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8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4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8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4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8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4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8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4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8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4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8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4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8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4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8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4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8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45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8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45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8">
        <v>0.63812499999999994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45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8">
        <v>0.63812499999999994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4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8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4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8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4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8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45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8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45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8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45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8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45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8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45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8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45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8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45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8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45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8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4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8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4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8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4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8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45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8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45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8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45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8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45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8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45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8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45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8">
        <v>0.73824074074074064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45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8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45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8">
        <v>0.75502314814814808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4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8">
        <v>0.75634259259259251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4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8">
        <v>0.75634259259259251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4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8">
        <v>0.75634259259259251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45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8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45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8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45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8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45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8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45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8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45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8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45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8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4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8">
        <v>0.78373842592592602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4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8">
        <v>0.78373842592592602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4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8">
        <v>0.78373842592592602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45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8">
        <v>0.7874537037037036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45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8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45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8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45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8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45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8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45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8">
        <v>0.78973379629629636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45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8">
        <v>0.78973379629629636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4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8">
        <v>0.78991898148148154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4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8">
        <v>0.78991898148148154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4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8">
        <v>0.78991898148148154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45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8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45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8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4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8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4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8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4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8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4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8">
        <v>0.8257175925925927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45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8">
        <v>0.8257175925925927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45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8">
        <v>0.8257175925925927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45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8">
        <v>0.8257175925925927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4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8">
        <v>0.84208333333333341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4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8">
        <v>0.84208333333333341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4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8">
        <v>0.84208333333333341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45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8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4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8">
        <v>0.85424768518518512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45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8">
        <v>0.85424768518518512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45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8">
        <v>0.85424768518518512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45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8">
        <v>0.85424768518518512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45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8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45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8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45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8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45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8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4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8">
        <v>0.87209490740740747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4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8">
        <v>0.87209490740740747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4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8">
        <v>0.87209490740740747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45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8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4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8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45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8">
        <v>0.91751157407407413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45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8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45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8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45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8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45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8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45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8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45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8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45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8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45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8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45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8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45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8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45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8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45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8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45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8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45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8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45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8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45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8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45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8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45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8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45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8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45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8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45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8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45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8">
        <v>0.51787037037037031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4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8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4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8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4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8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45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8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45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8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45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8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4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8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45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8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45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8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4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8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4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8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4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8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45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8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45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8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4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8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4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8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4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8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45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8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4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8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4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8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4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8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4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8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4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8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4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8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4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8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4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8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4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8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4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8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4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8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4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8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4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8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4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8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45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8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45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8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4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8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4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8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4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8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45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8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45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8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45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8">
        <v>0.6404629629629629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45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8">
        <v>0.6404629629629629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4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8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4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8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4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8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45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8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45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8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45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8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45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8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45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8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45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8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45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8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45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8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45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8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45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8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45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8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45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8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45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8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45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8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45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8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45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8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45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8">
        <v>0.69042824074074083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45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8">
        <v>0.69042824074074083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45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8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4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8">
        <v>0.71303240740740748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4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8">
        <v>0.71303240740740748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4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8">
        <v>0.71303240740740748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4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8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4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8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4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8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45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8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45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8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45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8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45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8">
        <v>0.77049768518518524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45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8">
        <v>0.77049768518518524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45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8">
        <v>0.77049768518518524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45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8">
        <v>0.77049768518518524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45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8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4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8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4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8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4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8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4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8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45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8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45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8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45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8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45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8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45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8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4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8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4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8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4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8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45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8">
        <v>0.85031249999999992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45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8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45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8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45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8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45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8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45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8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4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8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45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8">
        <v>0.85353009259259249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45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8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45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8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45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8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45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8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45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8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4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8">
        <v>0.8806828703703703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45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8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45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8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45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8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45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8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4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8">
        <v>0.47315972222222219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4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8">
        <v>0.47315972222222219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4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8">
        <v>0.47315972222222219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45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8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45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8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45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8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45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8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45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8">
        <v>0.47594907407407411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45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8">
        <v>0.47594907407407411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45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8">
        <v>0.47594907407407411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45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8">
        <v>0.47594907407407411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4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8">
        <v>0.47594907407407411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45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8">
        <v>0.4874768518518518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45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8">
        <v>0.4874768518518518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45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8">
        <v>0.4874768518518518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45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8">
        <v>0.4874768518518518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45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8">
        <v>0.49054398148148143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45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8">
        <v>0.49054398148148143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45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8">
        <v>0.49054398148148143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45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8">
        <v>0.49054398148148143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45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8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45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8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45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8">
        <v>0.49871527777777774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45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8">
        <v>0.49871527777777774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45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8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45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8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45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8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45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8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45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8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45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8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45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8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45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8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45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8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45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8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45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8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45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8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45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8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45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8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4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8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45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8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45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8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45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8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45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8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45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8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45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8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45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8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45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8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45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8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4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8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4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8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4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8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4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8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4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8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4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8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4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8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4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8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4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8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4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8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4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8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4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8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4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8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4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8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4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8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4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8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4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8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45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8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45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8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45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8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45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8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45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8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45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8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45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8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45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8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45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8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45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8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45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8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45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8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45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8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45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8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45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8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45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8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45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8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45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8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4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8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4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8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4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8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45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8">
        <v>0.64815972222222229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45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8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45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8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4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8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4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8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4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8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45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8">
        <v>0.67693287037037031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45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8">
        <v>0.67693287037037031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45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8">
        <v>0.67693287037037031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45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8">
        <v>0.67693287037037031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45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8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45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8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45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8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45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8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45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8">
        <v>0.69387731481481474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45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8">
        <v>0.69387731481481474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45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8">
        <v>0.70765046296296286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45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8">
        <v>0.70765046296296286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45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8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4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8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45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8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45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8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45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8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45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8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45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8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45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8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45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8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4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8">
        <v>0.74322916666666661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45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8">
        <v>0.74322916666666661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45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8">
        <v>0.74322916666666661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45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8">
        <v>0.74322916666666661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45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8">
        <v>0.74591435185185195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45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8">
        <v>0.74591435185185195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45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8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45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8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45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8">
        <v>0.75490740740740747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45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8">
        <v>0.75490740740740747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45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8">
        <v>0.76353009259259252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45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8">
        <v>0.76353009259259252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45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8">
        <v>0.76605324074074066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45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8">
        <v>0.76605324074074066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45">
      <c r="A41323">
        <v>41322</v>
      </c>
      <c r="B41323">
        <v>18192</v>
      </c>
      <c r="C41323">
 